">
        <v>41366</v>
      </c>
      <c r="C80343">
        <v>7900</v>
      </c>
      <c r="D80343">
        <v>1080000</v>
      </c>
      <c r="E80343" s="2">
        <v>40826</v>
      </c>
      <c r="F80343">
        <v>1</v>
      </c>
      <c r="G80343">
        <v>5568389</v>
      </c>
      <c r="H80343" s="1" t="s">
        <v>87117</v>
      </c>
      <c r="I80343" s="1" t="s">
        <v>13</v>
      </c>
      <c r="J80343" s="1" t="s">
        <v>90419</v>
      </c>
    </row>
    <row r="80344" spans="1:10" x14ac:dyDescent="0.25">
      <c r="A80344" s="1" t="s">
        <v>10</v>
      </c>
      <c r="B80344" s="1" t="s">
        <v>25513</v>
      </c>
      <c r="C80344">
        <v>7900</v>
      </c>
      <c r="D80344">
        <v>590000</v>
      </c>
      <c r="E80344" s="2">
        <v>40819</v>
      </c>
      <c r="F80344">
        <v>1</v>
      </c>
      <c r="G80344">
        <v>5563507</v>
      </c>
      <c r="H80344" s="1" t="s">
        <v>17</v>
      </c>
      <c r="I80344" s="1" t="s">
        <v>17</v>
      </c>
      <c r="J80344" s="1" t="s">
        <v>17</v>
      </c>
    </row>
    <row r="80345" spans="1:10" x14ac:dyDescent="0.25">
      <c r="A80345" s="1" t="s">
        <v>10</v>
      </c>
      <c r="B80345" s="1" t="s">
        <v>87718</v>
      </c>
      <c r="C80345">
        <v>7900</v>
      </c>
      <c r="D80345">
        <v>525000</v>
      </c>
      <c r="E80345" s="2">
        <v>40813</v>
      </c>
      <c r="F80345">
        <v>1</v>
      </c>
      <c r="G80345">
        <v>3445615</v>
      </c>
      <c r="H80345" s="1" t="s">
        <v>17</v>
      </c>
      <c r="I80345" s="1" t="s">
        <v>74</v>
      </c>
      <c r="J80345" s="1" t="s">
        <v>90420</v>
      </c>
    </row>
    <row r="80346" spans="1:10" x14ac:dyDescent="0.25">
      <c r="A80346" s="1" t="s">
        <v>46</v>
      </c>
      <c r="B80346" s="1" t="s">
        <v>90421</v>
      </c>
      <c r="C80346">
        <v>7900</v>
      </c>
      <c r="D80346">
        <v>687500</v>
      </c>
      <c r="E80346" s="2">
        <v>40809</v>
      </c>
      <c r="F80346">
        <v>1</v>
      </c>
      <c r="G80346">
        <v>5565972</v>
      </c>
      <c r="H80346" s="1" t="s">
        <v>17</v>
      </c>
      <c r="I80346" s="1" t="s">
        <v>17</v>
      </c>
      <c r="J80346" s="1" t="s">
        <v>17</v>
      </c>
    </row>
    <row r="80347" spans="1:10" x14ac:dyDescent="0.25">
      <c r="A80347" s="1" t="s">
        <v>10</v>
      </c>
      <c r="B80347" s="1" t="s">
        <v>90422</v>
      </c>
      <c r="C80347">
        <v>7900</v>
      </c>
      <c r="D80347">
        <v>1250000</v>
      </c>
      <c r="E80347" s="2">
        <v>40808</v>
      </c>
      <c r="F80347">
        <v>1</v>
      </c>
      <c r="G80347">
        <v>5567165</v>
      </c>
      <c r="H80347" s="1" t="s">
        <v>69785</v>
      </c>
      <c r="I80347" s="1" t="s">
        <v>22</v>
      </c>
      <c r="J80347" s="1" t="s">
        <v>90423</v>
      </c>
    </row>
    <row r="80348" spans="1:10" x14ac:dyDescent="0.25">
      <c r="A80348" s="1" t="s">
        <v>10</v>
      </c>
      <c r="B80348" s="1" t="s">
        <v>90424</v>
      </c>
      <c r="C80348">
        <v>7900</v>
      </c>
      <c r="D80348">
        <v>100000</v>
      </c>
      <c r="E80348" s="2">
        <v>40807</v>
      </c>
      <c r="F80348">
        <v>3</v>
      </c>
      <c r="G80348">
        <v>3441542</v>
      </c>
      <c r="H80348" s="1" t="s">
        <v>17</v>
      </c>
      <c r="I80348" s="1" t="s">
        <v>17</v>
      </c>
      <c r="J80348" s="1" t="s">
        <v>17</v>
      </c>
    </row>
    <row r="80349" spans="1:10" x14ac:dyDescent="0.25">
      <c r="A80349" s="1" t="s">
        <v>83</v>
      </c>
      <c r="B80349" s="1" t="s">
        <v>89859</v>
      </c>
      <c r="C80349">
        <v>7900</v>
      </c>
      <c r="D80349">
        <v>4600000</v>
      </c>
      <c r="E80349" s="2">
        <v>40807</v>
      </c>
      <c r="F80349">
        <v>1</v>
      </c>
      <c r="G80349">
        <v>5566265</v>
      </c>
      <c r="H80349" s="1" t="s">
        <v>17</v>
      </c>
      <c r="I80349" s="1" t="s">
        <v>17</v>
      </c>
      <c r="J80349" s="1" t="s">
        <v>17</v>
      </c>
    </row>
    <row r="80350" spans="1:10" x14ac:dyDescent="0.25">
      <c r="A80350" s="1" t="s">
        <v>15</v>
      </c>
      <c r="B80350" s="1" t="s">
        <v>88280</v>
      </c>
      <c r="C80350">
        <v>7900</v>
      </c>
      <c r="D80350">
        <v>49600000</v>
      </c>
      <c r="E80350" s="2">
        <v>40801</v>
      </c>
      <c r="F80350">
        <v>1</v>
      </c>
      <c r="G80350">
        <v>7075369</v>
      </c>
      <c r="H80350" s="1" t="s">
        <v>17</v>
      </c>
      <c r="I80350" s="1" t="s">
        <v>17</v>
      </c>
      <c r="J80350" s="1" t="s">
        <v>17</v>
      </c>
    </row>
    <row r="80351" spans="1:10" x14ac:dyDescent="0.25">
      <c r="A80351" s="1" t="s">
        <v>15</v>
      </c>
      <c r="B80351" s="1" t="s">
        <v>90425</v>
      </c>
      <c r="C80351">
        <v>7900</v>
      </c>
      <c r="D80351">
        <v>49600000</v>
      </c>
      <c r="E80351" s="2">
        <v>40801</v>
      </c>
      <c r="F80351">
        <v>1</v>
      </c>
      <c r="G80351">
        <v>3440920</v>
      </c>
      <c r="H80351" s="1" t="s">
        <v>17</v>
      </c>
      <c r="I80351" s="1" t="s">
        <v>17</v>
      </c>
      <c r="J80351" s="1" t="s">
        <v>17</v>
      </c>
    </row>
    <row r="80352" spans="1:10" x14ac:dyDescent="0.25">
      <c r="A80352" s="1" t="s">
        <v>15</v>
      </c>
      <c r="B80352" s="1" t="s">
        <v>90426</v>
      </c>
      <c r="C80352">
        <v>7900</v>
      </c>
      <c r="D80352">
        <v>49600000</v>
      </c>
      <c r="E80352" s="2">
        <v>40801</v>
      </c>
      <c r="F80352">
        <v>1</v>
      </c>
      <c r="G80352">
        <v>8783021</v>
      </c>
      <c r="H80352" s="1" t="s">
        <v>17</v>
      </c>
      <c r="I80352" s="1" t="s">
        <v>17</v>
      </c>
      <c r="J80352" s="1" t="s">
        <v>17</v>
      </c>
    </row>
    <row r="80353" spans="1:10" x14ac:dyDescent="0.25">
      <c r="A80353" s="1" t="s">
        <v>10</v>
      </c>
      <c r="B80353" s="1" t="s">
        <v>89197</v>
      </c>
      <c r="C80353">
        <v>7900</v>
      </c>
      <c r="D80353">
        <v>495000</v>
      </c>
      <c r="E80353" s="2">
        <v>40799</v>
      </c>
      <c r="F80353">
        <v>1</v>
      </c>
      <c r="G80353">
        <v>3438923</v>
      </c>
      <c r="H80353" s="1" t="s">
        <v>17</v>
      </c>
      <c r="I80353" s="1" t="s">
        <v>74</v>
      </c>
      <c r="J80353" s="1" t="s">
        <v>90427</v>
      </c>
    </row>
    <row r="80354" spans="1:10" x14ac:dyDescent="0.25">
      <c r="A80354" s="1" t="s">
        <v>38</v>
      </c>
      <c r="B80354" s="1" t="s">
        <v>90428</v>
      </c>
      <c r="C80354">
        <v>7900</v>
      </c>
      <c r="D80354">
        <v>525000</v>
      </c>
      <c r="E80354" s="2">
        <v>40798</v>
      </c>
      <c r="F80354">
        <v>1</v>
      </c>
      <c r="G80354">
        <v>5564121</v>
      </c>
      <c r="H80354" s="1" t="s">
        <v>87117</v>
      </c>
      <c r="I80354" s="1" t="s">
        <v>13</v>
      </c>
      <c r="J80354" s="1" t="s">
        <v>90429</v>
      </c>
    </row>
    <row r="80355" spans="1:10" x14ac:dyDescent="0.25">
      <c r="A80355" s="1" t="s">
        <v>10</v>
      </c>
      <c r="B80355" s="1" t="s">
        <v>72335</v>
      </c>
      <c r="C80355">
        <v>7900</v>
      </c>
      <c r="D80355">
        <v>1030000</v>
      </c>
      <c r="E80355" s="2">
        <v>40797</v>
      </c>
      <c r="F80355">
        <v>1</v>
      </c>
      <c r="G80355">
        <v>3444019</v>
      </c>
      <c r="H80355" s="1" t="s">
        <v>87117</v>
      </c>
      <c r="I80355" s="1" t="s">
        <v>13</v>
      </c>
      <c r="J80355" s="1" t="s">
        <v>90430</v>
      </c>
    </row>
    <row r="80356" spans="1:10" x14ac:dyDescent="0.25">
      <c r="A80356" s="1" t="s">
        <v>10</v>
      </c>
      <c r="B80356" s="1" t="s">
        <v>89594</v>
      </c>
      <c r="C80356">
        <v>7900</v>
      </c>
      <c r="D80356">
        <v>1300000</v>
      </c>
      <c r="E80356" s="2">
        <v>40795</v>
      </c>
      <c r="F80356">
        <v>1</v>
      </c>
      <c r="G80356">
        <v>5568112</v>
      </c>
      <c r="H80356" s="1" t="s">
        <v>17</v>
      </c>
      <c r="I80356" s="1" t="s">
        <v>17</v>
      </c>
      <c r="J80356" s="1" t="s">
        <v>17</v>
      </c>
    </row>
    <row r="80357" spans="1:10" x14ac:dyDescent="0.25">
      <c r="A80357" s="1" t="s">
        <v>38</v>
      </c>
      <c r="B80357" s="1" t="s">
        <v>87212</v>
      </c>
      <c r="C80357">
        <v>7900</v>
      </c>
      <c r="D80357">
        <v>400000</v>
      </c>
      <c r="E80357" s="2">
        <v>40795</v>
      </c>
      <c r="F80357">
        <v>1</v>
      </c>
      <c r="G80357">
        <v>5564229</v>
      </c>
      <c r="H80357" s="1" t="s">
        <v>87117</v>
      </c>
      <c r="I80357" s="1" t="s">
        <v>13</v>
      </c>
      <c r="J80357" s="1" t="s">
        <v>90431</v>
      </c>
    </row>
    <row r="80358" spans="1:10" x14ac:dyDescent="0.25">
      <c r="A80358" s="1" t="s">
        <v>10</v>
      </c>
      <c r="B80358" s="1" t="s">
        <v>89410</v>
      </c>
      <c r="C80358">
        <v>7900</v>
      </c>
      <c r="D80358">
        <v>400000</v>
      </c>
      <c r="E80358" s="2">
        <v>40794</v>
      </c>
      <c r="F80358">
        <v>1</v>
      </c>
      <c r="G80358">
        <v>3445906</v>
      </c>
      <c r="H80358" s="1" t="s">
        <v>17</v>
      </c>
      <c r="I80358" s="1" t="s">
        <v>74</v>
      </c>
      <c r="J80358" s="1" t="s">
        <v>90432</v>
      </c>
    </row>
    <row r="80359" spans="1:10" x14ac:dyDescent="0.25">
      <c r="A80359" s="1" t="s">
        <v>10</v>
      </c>
      <c r="B80359" s="1" t="s">
        <v>90433</v>
      </c>
      <c r="C80359">
        <v>7900</v>
      </c>
      <c r="D80359">
        <v>757500</v>
      </c>
      <c r="E80359" s="2">
        <v>40793</v>
      </c>
      <c r="F80359">
        <v>1</v>
      </c>
      <c r="G80359">
        <v>5567253</v>
      </c>
      <c r="H80359" s="1" t="s">
        <v>87117</v>
      </c>
      <c r="I80359" s="1" t="s">
        <v>13</v>
      </c>
      <c r="J80359" s="1" t="s">
        <v>90434</v>
      </c>
    </row>
    <row r="80360" spans="1:10" x14ac:dyDescent="0.25">
      <c r="A80360" s="1" t="s">
        <v>10</v>
      </c>
      <c r="B80360" s="1" t="s">
        <v>90435</v>
      </c>
      <c r="C80360">
        <v>7900</v>
      </c>
      <c r="D80360">
        <v>390000</v>
      </c>
      <c r="E80360" s="2">
        <v>40789</v>
      </c>
      <c r="F80360">
        <v>1</v>
      </c>
      <c r="G80360">
        <v>3445556</v>
      </c>
      <c r="H80360" s="1" t="s">
        <v>17</v>
      </c>
      <c r="I80360" s="1" t="s">
        <v>74</v>
      </c>
      <c r="J80360" s="1" t="s">
        <v>90436</v>
      </c>
    </row>
    <row r="80361" spans="1:10" x14ac:dyDescent="0.25">
      <c r="A80361" s="1" t="s">
        <v>10</v>
      </c>
      <c r="B80361" s="1" t="s">
        <v>90239</v>
      </c>
      <c r="C80361">
        <v>7900</v>
      </c>
      <c r="D80361">
        <v>1350000</v>
      </c>
      <c r="E80361" s="2">
        <v>40781</v>
      </c>
      <c r="F80361">
        <v>1</v>
      </c>
      <c r="G80361">
        <v>3443965</v>
      </c>
      <c r="H80361" s="1" t="s">
        <v>87117</v>
      </c>
      <c r="I80361" s="1" t="s">
        <v>13</v>
      </c>
      <c r="J80361" s="1" t="s">
        <v>90437</v>
      </c>
    </row>
    <row r="80362" spans="1:10" x14ac:dyDescent="0.25">
      <c r="A80362" s="1" t="s">
        <v>10</v>
      </c>
      <c r="B80362" s="1" t="s">
        <v>82725</v>
      </c>
      <c r="C80362">
        <v>7900</v>
      </c>
      <c r="D80362">
        <v>925000</v>
      </c>
      <c r="E80362" s="2">
        <v>40781</v>
      </c>
      <c r="F80362">
        <v>1</v>
      </c>
      <c r="G80362">
        <v>5567910</v>
      </c>
      <c r="H80362" s="1" t="s">
        <v>17</v>
      </c>
      <c r="I80362" s="1" t="s">
        <v>74</v>
      </c>
      <c r="J80362" s="1" t="s">
        <v>90438</v>
      </c>
    </row>
    <row r="80363" spans="1:10" x14ac:dyDescent="0.25">
      <c r="A80363" s="1" t="s">
        <v>10</v>
      </c>
      <c r="B80363" s="1" t="s">
        <v>90439</v>
      </c>
      <c r="C80363">
        <v>7900</v>
      </c>
      <c r="D80363">
        <v>1145000</v>
      </c>
      <c r="E80363" s="2">
        <v>40780</v>
      </c>
      <c r="F80363">
        <v>1</v>
      </c>
      <c r="G80363">
        <v>3440862</v>
      </c>
      <c r="H80363" s="1" t="s">
        <v>17</v>
      </c>
      <c r="I80363" s="1" t="s">
        <v>74</v>
      </c>
      <c r="J80363" s="1" t="s">
        <v>90440</v>
      </c>
    </row>
    <row r="80364" spans="1:10" x14ac:dyDescent="0.25">
      <c r="A80364" s="1" t="s">
        <v>10</v>
      </c>
      <c r="B80364" s="1" t="s">
        <v>90441</v>
      </c>
      <c r="C80364">
        <v>7900</v>
      </c>
      <c r="D80364">
        <v>1195000</v>
      </c>
      <c r="E80364" s="2">
        <v>40780</v>
      </c>
      <c r="F80364">
        <v>1</v>
      </c>
      <c r="G80364">
        <v>3439065</v>
      </c>
      <c r="H80364" s="1" t="s">
        <v>17</v>
      </c>
      <c r="I80364" s="1" t="s">
        <v>74</v>
      </c>
      <c r="J80364" s="1" t="s">
        <v>90442</v>
      </c>
    </row>
    <row r="80365" spans="1:10" x14ac:dyDescent="0.25">
      <c r="A80365" s="1" t="s">
        <v>38</v>
      </c>
      <c r="B80365" s="1" t="s">
        <v>90443</v>
      </c>
      <c r="C80365">
        <v>7900</v>
      </c>
      <c r="D80365">
        <v>600000</v>
      </c>
      <c r="E80365" s="2">
        <v>40779</v>
      </c>
      <c r="F80365">
        <v>1</v>
      </c>
      <c r="G80365">
        <v>5565122</v>
      </c>
      <c r="H80365" s="1" t="s">
        <v>87117</v>
      </c>
      <c r="I80365" s="1" t="s">
        <v>13</v>
      </c>
      <c r="J80365" s="1" t="s">
        <v>90444</v>
      </c>
    </row>
    <row r="80366" spans="1:10" x14ac:dyDescent="0.25">
      <c r="A80366" s="1" t="s">
        <v>10</v>
      </c>
      <c r="B80366" s="1" t="s">
        <v>70336</v>
      </c>
      <c r="C80366">
        <v>7900</v>
      </c>
      <c r="D80366">
        <v>700000</v>
      </c>
      <c r="E80366" s="2">
        <v>40779</v>
      </c>
      <c r="F80366">
        <v>1</v>
      </c>
      <c r="G80366">
        <v>5563924</v>
      </c>
      <c r="H80366" s="1" t="s">
        <v>17</v>
      </c>
      <c r="I80366" s="1" t="s">
        <v>17</v>
      </c>
      <c r="J80366" s="1" t="s">
        <v>17</v>
      </c>
    </row>
    <row r="80367" spans="1:10" x14ac:dyDescent="0.25">
      <c r="A80367" s="1" t="s">
        <v>46</v>
      </c>
      <c r="B80367" s="1" t="s">
        <v>90445</v>
      </c>
      <c r="C80367">
        <v>7900</v>
      </c>
      <c r="D80367">
        <v>695000</v>
      </c>
      <c r="E80367" s="2">
        <v>40777</v>
      </c>
      <c r="F80367">
        <v>1</v>
      </c>
      <c r="G80367">
        <v>5565969</v>
      </c>
      <c r="H80367" s="1" t="s">
        <v>87117</v>
      </c>
      <c r="I80367" s="1" t="s">
        <v>13</v>
      </c>
      <c r="J80367" s="1" t="s">
        <v>90446</v>
      </c>
    </row>
    <row r="80368" spans="1:10" x14ac:dyDescent="0.25">
      <c r="A80368" s="1" t="s">
        <v>15</v>
      </c>
      <c r="B80368" s="1" t="s">
        <v>89055</v>
      </c>
      <c r="C80368">
        <v>7900</v>
      </c>
      <c r="D80368">
        <v>1075000</v>
      </c>
      <c r="E80368" s="2">
        <v>40776</v>
      </c>
      <c r="F80368">
        <v>1</v>
      </c>
      <c r="G80368">
        <v>8783016</v>
      </c>
      <c r="H80368" s="1" t="s">
        <v>17</v>
      </c>
      <c r="I80368" s="1" t="s">
        <v>17</v>
      </c>
      <c r="J80368" s="1" t="s">
        <v>17</v>
      </c>
    </row>
    <row r="80369" spans="1:10" x14ac:dyDescent="0.25">
      <c r="A80369" s="1" t="s">
        <v>10</v>
      </c>
      <c r="B80369" s="1" t="s">
        <v>88872</v>
      </c>
      <c r="C80369">
        <v>7900</v>
      </c>
      <c r="D80369">
        <v>1700000</v>
      </c>
      <c r="E80369" s="2">
        <v>40772</v>
      </c>
      <c r="F80369">
        <v>1</v>
      </c>
      <c r="G80369">
        <v>5568323</v>
      </c>
      <c r="H80369" s="1" t="s">
        <v>17</v>
      </c>
      <c r="I80369" s="1" t="s">
        <v>17</v>
      </c>
      <c r="J80369" s="1" t="s">
        <v>17</v>
      </c>
    </row>
    <row r="80370" spans="1:10" x14ac:dyDescent="0.25">
      <c r="A80370" s="1" t="s">
        <v>10</v>
      </c>
      <c r="B80370" s="1" t="s">
        <v>90447</v>
      </c>
      <c r="C80370">
        <v>7900</v>
      </c>
      <c r="D80370">
        <v>775000</v>
      </c>
      <c r="E80370" s="2">
        <v>40771</v>
      </c>
      <c r="F80370">
        <v>1</v>
      </c>
      <c r="G80370">
        <v>8826164</v>
      </c>
      <c r="H80370" s="1" t="s">
        <v>87117</v>
      </c>
      <c r="I80370" s="1" t="s">
        <v>13</v>
      </c>
      <c r="J80370" s="1" t="s">
        <v>90448</v>
      </c>
    </row>
    <row r="80371" spans="1:10" x14ac:dyDescent="0.25">
      <c r="A80371" s="1" t="s">
        <v>10</v>
      </c>
      <c r="B80371" s="1" t="s">
        <v>90449</v>
      </c>
      <c r="C80371">
        <v>7900</v>
      </c>
      <c r="D80371">
        <v>575000</v>
      </c>
      <c r="E80371" s="2">
        <v>40771</v>
      </c>
      <c r="F80371">
        <v>2</v>
      </c>
      <c r="G80371">
        <v>9997209</v>
      </c>
      <c r="H80371" s="1" t="s">
        <v>17</v>
      </c>
      <c r="I80371" s="1" t="s">
        <v>17</v>
      </c>
      <c r="J80371" s="1" t="s">
        <v>17</v>
      </c>
    </row>
    <row r="80372" spans="1:10" x14ac:dyDescent="0.25">
      <c r="A80372" s="1" t="s">
        <v>10</v>
      </c>
      <c r="B80372" s="1" t="s">
        <v>80968</v>
      </c>
      <c r="C80372">
        <v>7900</v>
      </c>
      <c r="D80372">
        <v>1350000</v>
      </c>
      <c r="E80372" s="2">
        <v>40771</v>
      </c>
      <c r="F80372">
        <v>1</v>
      </c>
      <c r="G80372">
        <v>3443879</v>
      </c>
      <c r="H80372" s="1" t="s">
        <v>17</v>
      </c>
      <c r="I80372" s="1" t="s">
        <v>74</v>
      </c>
      <c r="J80372" s="1" t="s">
        <v>90450</v>
      </c>
    </row>
    <row r="80373" spans="1:10" x14ac:dyDescent="0.25">
      <c r="A80373" s="1" t="s">
        <v>10</v>
      </c>
      <c r="B80373" s="1" t="s">
        <v>90451</v>
      </c>
      <c r="C80373">
        <v>7900</v>
      </c>
      <c r="D80373">
        <v>940000</v>
      </c>
      <c r="E80373" s="2">
        <v>40764</v>
      </c>
      <c r="F80373">
        <v>1</v>
      </c>
      <c r="G80373">
        <v>5565893</v>
      </c>
      <c r="H80373" s="1" t="s">
        <v>69785</v>
      </c>
      <c r="I80373" s="1" t="s">
        <v>22</v>
      </c>
      <c r="J80373" s="1" t="s">
        <v>90452</v>
      </c>
    </row>
    <row r="80374" spans="1:10" x14ac:dyDescent="0.25">
      <c r="A80374" s="1" t="s">
        <v>10</v>
      </c>
      <c r="B80374" s="1" t="s">
        <v>90453</v>
      </c>
      <c r="C80374">
        <v>7900</v>
      </c>
      <c r="D80374">
        <v>783500</v>
      </c>
      <c r="E80374" s="2">
        <v>40764</v>
      </c>
      <c r="F80374">
        <v>1</v>
      </c>
      <c r="G80374">
        <v>5567994</v>
      </c>
      <c r="H80374" s="1" t="s">
        <v>17</v>
      </c>
      <c r="I80374" s="1" t="s">
        <v>17</v>
      </c>
      <c r="J80374" s="1" t="s">
        <v>17</v>
      </c>
    </row>
    <row r="80375" spans="1:10" x14ac:dyDescent="0.25">
      <c r="A80375" s="1" t="s">
        <v>10</v>
      </c>
      <c r="B80375" s="1" t="s">
        <v>89176</v>
      </c>
      <c r="C80375">
        <v>7900</v>
      </c>
      <c r="D80375">
        <v>455000</v>
      </c>
      <c r="E80375" s="2">
        <v>40756</v>
      </c>
      <c r="F80375">
        <v>2</v>
      </c>
      <c r="G80375">
        <v>5567721</v>
      </c>
      <c r="H80375" s="1" t="s">
        <v>17</v>
      </c>
      <c r="I80375" s="1" t="s">
        <v>17</v>
      </c>
      <c r="J80375" s="1" t="s">
        <v>17</v>
      </c>
    </row>
    <row r="80376" spans="1:10" x14ac:dyDescent="0.25">
      <c r="A80376" s="1" t="s">
        <v>46</v>
      </c>
      <c r="B80376" s="1" t="s">
        <v>90454</v>
      </c>
      <c r="C80376">
        <v>7900</v>
      </c>
      <c r="D80376">
        <v>646000</v>
      </c>
      <c r="E80376" s="2">
        <v>40755</v>
      </c>
      <c r="F80376">
        <v>2</v>
      </c>
      <c r="G80376">
        <v>3435303</v>
      </c>
      <c r="H80376" s="1" t="s">
        <v>17</v>
      </c>
      <c r="I80376" s="1" t="s">
        <v>17</v>
      </c>
      <c r="J80376" s="1" t="s">
        <v>17</v>
      </c>
    </row>
    <row r="80377" spans="1:10" x14ac:dyDescent="0.25">
      <c r="A80377" s="1" t="s">
        <v>10</v>
      </c>
      <c r="B80377" s="1" t="s">
        <v>87910</v>
      </c>
      <c r="C80377">
        <v>7900</v>
      </c>
      <c r="D80377">
        <v>330000</v>
      </c>
      <c r="E80377" s="2">
        <v>40749</v>
      </c>
      <c r="F80377">
        <v>1</v>
      </c>
      <c r="G80377">
        <v>7359590</v>
      </c>
      <c r="H80377" s="1" t="s">
        <v>87117</v>
      </c>
      <c r="I80377" s="1" t="s">
        <v>13</v>
      </c>
      <c r="J80377" s="1" t="s">
        <v>90455</v>
      </c>
    </row>
    <row r="80378" spans="1:10" x14ac:dyDescent="0.25">
      <c r="A80378" s="1" t="s">
        <v>10</v>
      </c>
      <c r="B80378" s="1" t="s">
        <v>90456</v>
      </c>
      <c r="C80378">
        <v>7900</v>
      </c>
      <c r="D80378">
        <v>390000</v>
      </c>
      <c r="E80378" s="2">
        <v>40749</v>
      </c>
      <c r="F80378">
        <v>1</v>
      </c>
      <c r="G80378">
        <v>5565311</v>
      </c>
      <c r="H80378" s="1" t="s">
        <v>87117</v>
      </c>
      <c r="I80378" s="1" t="s">
        <v>13</v>
      </c>
      <c r="J80378" s="1" t="s">
        <v>90457</v>
      </c>
    </row>
    <row r="80379" spans="1:10" x14ac:dyDescent="0.25">
      <c r="A80379" s="1" t="s">
        <v>10</v>
      </c>
      <c r="B80379" s="1" t="s">
        <v>88922</v>
      </c>
      <c r="C80379">
        <v>7900</v>
      </c>
      <c r="D80379">
        <v>1025000</v>
      </c>
      <c r="E80379" s="2">
        <v>40743</v>
      </c>
      <c r="F80379">
        <v>1</v>
      </c>
      <c r="G80379">
        <v>5568365</v>
      </c>
      <c r="H80379" s="1" t="s">
        <v>17</v>
      </c>
      <c r="I80379" s="1" t="s">
        <v>74</v>
      </c>
      <c r="J80379" s="1" t="s">
        <v>90458</v>
      </c>
    </row>
    <row r="80380" spans="1:10" x14ac:dyDescent="0.25">
      <c r="A80380" s="1" t="s">
        <v>10</v>
      </c>
      <c r="B80380" s="1" t="s">
        <v>90459</v>
      </c>
      <c r="C80380">
        <v>7900</v>
      </c>
      <c r="D80380">
        <v>695000</v>
      </c>
      <c r="E80380" s="2">
        <v>40742</v>
      </c>
      <c r="F80380">
        <v>1</v>
      </c>
      <c r="G80380">
        <v>3444658</v>
      </c>
      <c r="H80380" s="1" t="s">
        <v>87117</v>
      </c>
      <c r="I80380" s="1" t="s">
        <v>13</v>
      </c>
      <c r="J80380" s="1" t="s">
        <v>90460</v>
      </c>
    </row>
    <row r="80381" spans="1:10" x14ac:dyDescent="0.25">
      <c r="A80381" s="1" t="s">
        <v>10</v>
      </c>
      <c r="B80381" s="1" t="s">
        <v>90461</v>
      </c>
      <c r="C80381">
        <v>7900</v>
      </c>
      <c r="D80381">
        <v>492467</v>
      </c>
      <c r="E80381" s="2">
        <v>40742</v>
      </c>
      <c r="F80381">
        <v>1</v>
      </c>
      <c r="G80381">
        <v>5565737</v>
      </c>
      <c r="H80381" s="1" t="s">
        <v>17</v>
      </c>
      <c r="I80381" s="1" t="s">
        <v>17</v>
      </c>
      <c r="J80381" s="1" t="s">
        <v>17</v>
      </c>
    </row>
    <row r="80382" spans="1:10" x14ac:dyDescent="0.25">
      <c r="A80382" s="1" t="s">
        <v>10</v>
      </c>
      <c r="B80382" s="1" t="s">
        <v>90462</v>
      </c>
      <c r="C80382">
        <v>7900</v>
      </c>
      <c r="D80382">
        <v>555000</v>
      </c>
      <c r="E80382" s="2">
        <v>40739</v>
      </c>
      <c r="F80382">
        <v>1</v>
      </c>
      <c r="G80382">
        <v>3444634</v>
      </c>
      <c r="H80382" s="1" t="s">
        <v>69785</v>
      </c>
      <c r="I80382" s="1" t="s">
        <v>22</v>
      </c>
      <c r="J80382" s="1" t="s">
        <v>90463</v>
      </c>
    </row>
    <row r="80383" spans="1:10" x14ac:dyDescent="0.25">
      <c r="A80383" s="1" t="s">
        <v>29</v>
      </c>
      <c r="B80383" s="1" t="s">
        <v>87294</v>
      </c>
      <c r="C80383">
        <v>7900</v>
      </c>
      <c r="D80383">
        <v>26000000</v>
      </c>
      <c r="E80383" s="2">
        <v>40739</v>
      </c>
      <c r="F80383">
        <v>1</v>
      </c>
      <c r="G80383">
        <v>8860672</v>
      </c>
      <c r="H80383" s="1" t="s">
        <v>17</v>
      </c>
      <c r="I80383" s="1" t="s">
        <v>17</v>
      </c>
      <c r="J80383" s="1" t="s">
        <v>17</v>
      </c>
    </row>
    <row r="80384" spans="1:10" x14ac:dyDescent="0.25">
      <c r="A80384" s="1" t="s">
        <v>29</v>
      </c>
      <c r="B80384" s="1" t="s">
        <v>87295</v>
      </c>
      <c r="C80384">
        <v>7900</v>
      </c>
      <c r="D80384">
        <v>26000000</v>
      </c>
      <c r="E80384" s="2">
        <v>40739</v>
      </c>
      <c r="F80384">
        <v>1</v>
      </c>
      <c r="G80384">
        <v>8860672</v>
      </c>
      <c r="H80384" s="1" t="s">
        <v>17</v>
      </c>
      <c r="I80384" s="1" t="s">
        <v>17</v>
      </c>
      <c r="J80384" s="1" t="s">
        <v>17</v>
      </c>
    </row>
    <row r="80385" spans="1:10" x14ac:dyDescent="0.25">
      <c r="A80385" s="1" t="s">
        <v>29</v>
      </c>
      <c r="B80385" s="1" t="s">
        <v>87296</v>
      </c>
      <c r="C80385">
        <v>7900</v>
      </c>
      <c r="D80385">
        <v>26000000</v>
      </c>
      <c r="E80385" s="2">
        <v>40739</v>
      </c>
      <c r="F80385">
        <v>1</v>
      </c>
      <c r="G80385">
        <v>8860672</v>
      </c>
      <c r="H80385" s="1" t="s">
        <v>17</v>
      </c>
      <c r="I80385" s="1" t="s">
        <v>17</v>
      </c>
      <c r="J80385" s="1" t="s">
        <v>17</v>
      </c>
    </row>
    <row r="80386" spans="1:10" x14ac:dyDescent="0.25">
      <c r="A80386" s="1" t="s">
        <v>10</v>
      </c>
      <c r="B80386" s="1" t="s">
        <v>89139</v>
      </c>
      <c r="C80386">
        <v>7900</v>
      </c>
      <c r="D80386">
        <v>596500</v>
      </c>
      <c r="E80386" s="2">
        <v>40738</v>
      </c>
      <c r="F80386">
        <v>1</v>
      </c>
      <c r="G80386">
        <v>5565013</v>
      </c>
      <c r="H80386" s="1" t="s">
        <v>87117</v>
      </c>
      <c r="I80386" s="1" t="s">
        <v>13</v>
      </c>
      <c r="J80386" s="1" t="s">
        <v>90464</v>
      </c>
    </row>
    <row r="80387" spans="1:10" x14ac:dyDescent="0.25">
      <c r="A80387" s="1" t="s">
        <v>10</v>
      </c>
      <c r="B80387" s="1" t="s">
        <v>89679</v>
      </c>
      <c r="C80387">
        <v>7900</v>
      </c>
      <c r="D80387">
        <v>635000</v>
      </c>
      <c r="E80387" s="2">
        <v>40738</v>
      </c>
      <c r="F80387">
        <v>1</v>
      </c>
      <c r="G80387">
        <v>5567952</v>
      </c>
      <c r="H80387" s="1" t="s">
        <v>17</v>
      </c>
      <c r="I80387" s="1" t="s">
        <v>17</v>
      </c>
      <c r="J80387" s="1" t="s">
        <v>17</v>
      </c>
    </row>
    <row r="80388" spans="1:10" x14ac:dyDescent="0.25">
      <c r="A80388" s="1" t="s">
        <v>10</v>
      </c>
      <c r="B80388" s="1" t="s">
        <v>90465</v>
      </c>
      <c r="C80388">
        <v>7900</v>
      </c>
      <c r="D80388">
        <v>575000</v>
      </c>
      <c r="E80388" s="2">
        <v>40738</v>
      </c>
      <c r="F80388">
        <v>1</v>
      </c>
      <c r="G80388">
        <v>3435859</v>
      </c>
      <c r="H80388" s="1" t="s">
        <v>17</v>
      </c>
      <c r="I80388" s="1" t="s">
        <v>17</v>
      </c>
      <c r="J80388" s="1" t="s">
        <v>17</v>
      </c>
    </row>
    <row r="80389" spans="1:10" x14ac:dyDescent="0.25">
      <c r="A80389" s="1" t="s">
        <v>29</v>
      </c>
      <c r="B80389" s="1" t="s">
        <v>89470</v>
      </c>
      <c r="C80389">
        <v>7900</v>
      </c>
      <c r="D80389">
        <v>210000</v>
      </c>
      <c r="E80389" s="2">
        <v>40736</v>
      </c>
      <c r="F80389">
        <v>1</v>
      </c>
      <c r="G80389">
        <v>383975</v>
      </c>
      <c r="H80389" s="1" t="s">
        <v>17</v>
      </c>
      <c r="I80389" s="1" t="s">
        <v>17</v>
      </c>
      <c r="J80389" s="1" t="s">
        <v>17</v>
      </c>
    </row>
    <row r="80390" spans="1:10" x14ac:dyDescent="0.25">
      <c r="A80390" s="1" t="s">
        <v>10</v>
      </c>
      <c r="B80390" s="1" t="s">
        <v>90466</v>
      </c>
      <c r="C80390">
        <v>7900</v>
      </c>
      <c r="D80390">
        <v>875000</v>
      </c>
      <c r="E80390" s="2">
        <v>40732</v>
      </c>
      <c r="F80390">
        <v>1</v>
      </c>
      <c r="G80390">
        <v>1430164</v>
      </c>
      <c r="H80390" s="1" t="s">
        <v>17</v>
      </c>
      <c r="I80390" s="1" t="s">
        <v>17</v>
      </c>
      <c r="J80390" s="1" t="s">
        <v>17</v>
      </c>
    </row>
    <row r="80391" spans="1:10" x14ac:dyDescent="0.25">
      <c r="A80391" s="1" t="s">
        <v>10</v>
      </c>
      <c r="B80391" s="1" t="s">
        <v>88324</v>
      </c>
      <c r="C80391">
        <v>7900</v>
      </c>
      <c r="D80391">
        <v>2280000</v>
      </c>
      <c r="E80391" s="2">
        <v>40732</v>
      </c>
      <c r="F80391">
        <v>1</v>
      </c>
      <c r="G80391">
        <v>5568416</v>
      </c>
      <c r="H80391" s="1" t="s">
        <v>17</v>
      </c>
      <c r="I80391" s="1" t="s">
        <v>17</v>
      </c>
      <c r="J80391" s="1" t="s">
        <v>17</v>
      </c>
    </row>
    <row r="80392" spans="1:10" x14ac:dyDescent="0.25">
      <c r="A80392" s="1" t="s">
        <v>10</v>
      </c>
      <c r="B80392" s="1" t="s">
        <v>90467</v>
      </c>
      <c r="C80392">
        <v>7900</v>
      </c>
      <c r="D80392">
        <v>384016</v>
      </c>
      <c r="E80392" s="2">
        <v>40730</v>
      </c>
      <c r="F80392">
        <v>2</v>
      </c>
      <c r="G80392">
        <v>3435334</v>
      </c>
      <c r="H80392" s="1" t="s">
        <v>17</v>
      </c>
      <c r="I80392" s="1" t="s">
        <v>17</v>
      </c>
      <c r="J80392" s="1" t="s">
        <v>17</v>
      </c>
    </row>
    <row r="80393" spans="1:10" x14ac:dyDescent="0.25">
      <c r="A80393" s="1" t="s">
        <v>10</v>
      </c>
      <c r="B80393" s="1" t="s">
        <v>90104</v>
      </c>
      <c r="C80393">
        <v>7900</v>
      </c>
      <c r="D80393">
        <v>550000</v>
      </c>
      <c r="E80393" s="2">
        <v>40725</v>
      </c>
      <c r="F80393">
        <v>1</v>
      </c>
      <c r="G80393">
        <v>5567895</v>
      </c>
      <c r="H80393" s="1" t="s">
        <v>87117</v>
      </c>
      <c r="I80393" s="1" t="s">
        <v>13</v>
      </c>
      <c r="J80393" s="1" t="s">
        <v>90468</v>
      </c>
    </row>
    <row r="80394" spans="1:10" x14ac:dyDescent="0.25">
      <c r="A80394" s="1" t="s">
        <v>10</v>
      </c>
      <c r="B80394" s="1" t="s">
        <v>90469</v>
      </c>
      <c r="C80394">
        <v>7900</v>
      </c>
      <c r="D80394">
        <v>278736</v>
      </c>
      <c r="E80394" s="2">
        <v>40723</v>
      </c>
      <c r="F80394">
        <v>2</v>
      </c>
      <c r="G80394">
        <v>5567359</v>
      </c>
      <c r="H80394" s="1" t="s">
        <v>17</v>
      </c>
      <c r="I80394" s="1" t="s">
        <v>17</v>
      </c>
      <c r="J80394" s="1" t="s">
        <v>17</v>
      </c>
    </row>
    <row r="80395" spans="1:10" x14ac:dyDescent="0.25">
      <c r="A80395" s="1" t="s">
        <v>46</v>
      </c>
      <c r="B80395" s="1" t="s">
        <v>90470</v>
      </c>
      <c r="C80395">
        <v>7900</v>
      </c>
      <c r="D80395">
        <v>1075000</v>
      </c>
      <c r="E80395" s="2">
        <v>40723</v>
      </c>
      <c r="F80395">
        <v>1</v>
      </c>
      <c r="G80395">
        <v>5565968</v>
      </c>
      <c r="H80395" s="1" t="s">
        <v>87117</v>
      </c>
      <c r="I80395" s="1" t="s">
        <v>13</v>
      </c>
      <c r="J80395" s="1" t="s">
        <v>90471</v>
      </c>
    </row>
    <row r="80396" spans="1:10" x14ac:dyDescent="0.25">
      <c r="A80396" s="1" t="s">
        <v>38</v>
      </c>
      <c r="B80396" s="1" t="s">
        <v>90472</v>
      </c>
      <c r="C80396">
        <v>7900</v>
      </c>
      <c r="D80396">
        <v>230183</v>
      </c>
      <c r="E80396" s="2">
        <v>40723</v>
      </c>
      <c r="F80396">
        <v>2</v>
      </c>
      <c r="G80396">
        <v>5567186</v>
      </c>
      <c r="H80396" s="1" t="s">
        <v>17</v>
      </c>
      <c r="I80396" s="1" t="s">
        <v>17</v>
      </c>
      <c r="J80396" s="1" t="s">
        <v>17</v>
      </c>
    </row>
    <row r="80397" spans="1:10" x14ac:dyDescent="0.25">
      <c r="A80397" s="1" t="s">
        <v>10</v>
      </c>
      <c r="B80397" s="1" t="s">
        <v>90473</v>
      </c>
      <c r="C80397">
        <v>7900</v>
      </c>
      <c r="D80397">
        <v>795000</v>
      </c>
      <c r="E80397" s="2">
        <v>40719</v>
      </c>
      <c r="F80397">
        <v>1</v>
      </c>
      <c r="G80397">
        <v>5565313</v>
      </c>
      <c r="H80397" s="1" t="s">
        <v>17</v>
      </c>
      <c r="I80397" s="1" t="s">
        <v>74</v>
      </c>
      <c r="J80397" s="1" t="s">
        <v>90474</v>
      </c>
    </row>
    <row r="80398" spans="1:10" x14ac:dyDescent="0.25">
      <c r="A80398" s="1" t="s">
        <v>10</v>
      </c>
      <c r="B80398" s="1" t="s">
        <v>88989</v>
      </c>
      <c r="C80398">
        <v>7900</v>
      </c>
      <c r="D80398">
        <v>1150000</v>
      </c>
      <c r="E80398" s="2">
        <v>40718</v>
      </c>
      <c r="F80398">
        <v>1</v>
      </c>
      <c r="G80398">
        <v>3444086</v>
      </c>
      <c r="H80398" s="1" t="s">
        <v>87117</v>
      </c>
      <c r="I80398" s="1" t="s">
        <v>13</v>
      </c>
      <c r="J80398" s="1" t="s">
        <v>90475</v>
      </c>
    </row>
    <row r="80399" spans="1:10" x14ac:dyDescent="0.25">
      <c r="A80399" s="1" t="s">
        <v>38</v>
      </c>
      <c r="B80399" s="1" t="s">
        <v>90476</v>
      </c>
      <c r="C80399">
        <v>7900</v>
      </c>
      <c r="D80399">
        <v>375000</v>
      </c>
      <c r="E80399" s="2">
        <v>40717</v>
      </c>
      <c r="F80399">
        <v>1</v>
      </c>
      <c r="G80399">
        <v>5567533</v>
      </c>
      <c r="H80399" s="1" t="s">
        <v>17</v>
      </c>
      <c r="I80399" s="1" t="s">
        <v>17</v>
      </c>
      <c r="J80399" s="1" t="s">
        <v>17</v>
      </c>
    </row>
    <row r="80400" spans="1:10" x14ac:dyDescent="0.25">
      <c r="A80400" s="1" t="s">
        <v>10</v>
      </c>
      <c r="B80400" s="1" t="s">
        <v>89250</v>
      </c>
      <c r="C80400">
        <v>7900</v>
      </c>
      <c r="D80400">
        <v>75000</v>
      </c>
      <c r="E80400" s="2">
        <v>40716</v>
      </c>
      <c r="F80400">
        <v>1</v>
      </c>
      <c r="G80400">
        <v>5567138</v>
      </c>
      <c r="H80400" s="1" t="s">
        <v>17</v>
      </c>
      <c r="I80400" s="1" t="s">
        <v>17</v>
      </c>
      <c r="J80400" s="1" t="s">
        <v>17</v>
      </c>
    </row>
    <row r="80401" spans="1:10" x14ac:dyDescent="0.25">
      <c r="A80401" s="1" t="s">
        <v>10</v>
      </c>
      <c r="B80401" s="1" t="s">
        <v>82249</v>
      </c>
      <c r="C80401">
        <v>7900</v>
      </c>
      <c r="D80401">
        <v>350000</v>
      </c>
      <c r="E80401" s="2">
        <v>40716</v>
      </c>
      <c r="F80401">
        <v>3</v>
      </c>
      <c r="G80401">
        <v>3437668</v>
      </c>
      <c r="H80401" s="1" t="s">
        <v>17</v>
      </c>
      <c r="I80401" s="1" t="s">
        <v>21812</v>
      </c>
      <c r="J80401" s="1" t="s">
        <v>90477</v>
      </c>
    </row>
    <row r="80402" spans="1:10" x14ac:dyDescent="0.25">
      <c r="A80402" s="1" t="s">
        <v>10</v>
      </c>
      <c r="B80402" s="1" t="s">
        <v>87802</v>
      </c>
      <c r="C80402">
        <v>7900</v>
      </c>
      <c r="D80402">
        <v>870000</v>
      </c>
      <c r="E80402" s="2">
        <v>40714</v>
      </c>
      <c r="F80402">
        <v>1</v>
      </c>
      <c r="G80402">
        <v>5564582</v>
      </c>
      <c r="H80402" s="1" t="s">
        <v>87117</v>
      </c>
      <c r="I80402" s="1" t="s">
        <v>13</v>
      </c>
      <c r="J80402" s="1" t="s">
        <v>90478</v>
      </c>
    </row>
    <row r="80403" spans="1:10" x14ac:dyDescent="0.25">
      <c r="A80403" s="1" t="s">
        <v>46</v>
      </c>
      <c r="B80403" s="1" t="s">
        <v>87576</v>
      </c>
      <c r="C80403">
        <v>7900</v>
      </c>
      <c r="D80403">
        <v>470000</v>
      </c>
      <c r="E80403" s="2">
        <v>40714</v>
      </c>
      <c r="F80403">
        <v>4</v>
      </c>
      <c r="G80403">
        <v>3438214</v>
      </c>
      <c r="H80403" s="1" t="s">
        <v>17</v>
      </c>
      <c r="I80403" s="1" t="s">
        <v>17</v>
      </c>
      <c r="J80403" s="1" t="s">
        <v>17</v>
      </c>
    </row>
    <row r="80404" spans="1:10" x14ac:dyDescent="0.25">
      <c r="A80404" s="1" t="s">
        <v>10</v>
      </c>
      <c r="B80404" s="1" t="s">
        <v>87816</v>
      </c>
      <c r="C80404">
        <v>7900</v>
      </c>
      <c r="D80404">
        <v>575000</v>
      </c>
      <c r="E80404" s="2">
        <v>40713</v>
      </c>
      <c r="F80404">
        <v>1</v>
      </c>
      <c r="G80404">
        <v>3441877</v>
      </c>
      <c r="H80404" s="1" t="s">
        <v>69785</v>
      </c>
      <c r="I80404" s="1" t="s">
        <v>22</v>
      </c>
      <c r="J80404" s="1" t="s">
        <v>90479</v>
      </c>
    </row>
    <row r="80405" spans="1:10" x14ac:dyDescent="0.25">
      <c r="A80405" s="1" t="s">
        <v>10</v>
      </c>
      <c r="B80405" s="1" t="s">
        <v>90480</v>
      </c>
      <c r="C80405">
        <v>7900</v>
      </c>
      <c r="D80405">
        <v>1150000</v>
      </c>
      <c r="E80405" s="2">
        <v>40711</v>
      </c>
      <c r="F80405">
        <v>1</v>
      </c>
      <c r="G80405">
        <v>3443405</v>
      </c>
      <c r="H80405" s="1" t="s">
        <v>17</v>
      </c>
      <c r="I80405" s="1" t="s">
        <v>17</v>
      </c>
      <c r="J80405" s="1" t="s">
        <v>17</v>
      </c>
    </row>
    <row r="80406" spans="1:10" x14ac:dyDescent="0.25">
      <c r="A80406" s="1" t="s">
        <v>46</v>
      </c>
      <c r="B80406" s="1" t="s">
        <v>66582</v>
      </c>
      <c r="C80406">
        <v>7900</v>
      </c>
      <c r="D80406">
        <v>1700000</v>
      </c>
      <c r="E80406" s="2">
        <v>40710</v>
      </c>
      <c r="F80406">
        <v>1</v>
      </c>
      <c r="G80406">
        <v>5565444</v>
      </c>
      <c r="H80406" s="1" t="s">
        <v>87117</v>
      </c>
      <c r="I80406" s="1" t="s">
        <v>13</v>
      </c>
      <c r="J80406" s="1" t="s">
        <v>90481</v>
      </c>
    </row>
    <row r="80407" spans="1:10" x14ac:dyDescent="0.25">
      <c r="A80407" s="1" t="s">
        <v>10</v>
      </c>
      <c r="B80407" s="1" t="s">
        <v>90482</v>
      </c>
      <c r="C80407">
        <v>7900</v>
      </c>
      <c r="D80407">
        <v>843771</v>
      </c>
      <c r="E80407" s="2">
        <v>40710</v>
      </c>
      <c r="F80407">
        <v>1</v>
      </c>
      <c r="G80407">
        <v>3443963</v>
      </c>
      <c r="H80407" s="1" t="s">
        <v>17</v>
      </c>
      <c r="I80407" s="1" t="s">
        <v>17</v>
      </c>
      <c r="J80407" s="1" t="s">
        <v>17</v>
      </c>
    </row>
    <row r="80408" spans="1:10" x14ac:dyDescent="0.25">
      <c r="A80408" s="1" t="s">
        <v>10</v>
      </c>
      <c r="B80408" s="1" t="s">
        <v>90483</v>
      </c>
      <c r="C80408">
        <v>7900</v>
      </c>
      <c r="D80408">
        <v>668000</v>
      </c>
      <c r="E80408" s="2">
        <v>40708</v>
      </c>
      <c r="F80408">
        <v>1</v>
      </c>
      <c r="G80408">
        <v>9088598</v>
      </c>
      <c r="H80408" s="1" t="s">
        <v>69785</v>
      </c>
      <c r="I80408" s="1" t="s">
        <v>22</v>
      </c>
      <c r="J80408" s="1" t="s">
        <v>90484</v>
      </c>
    </row>
    <row r="80409" spans="1:10" x14ac:dyDescent="0.25">
      <c r="A80409" s="1" t="s">
        <v>10</v>
      </c>
      <c r="B80409" s="1" t="s">
        <v>87192</v>
      </c>
      <c r="C80409">
        <v>7900</v>
      </c>
      <c r="D80409">
        <v>530000</v>
      </c>
      <c r="E80409" s="2">
        <v>40704</v>
      </c>
      <c r="F80409">
        <v>1</v>
      </c>
      <c r="G80409">
        <v>5568140</v>
      </c>
      <c r="H80409" s="1" t="s">
        <v>87117</v>
      </c>
      <c r="I80409" s="1" t="s">
        <v>13</v>
      </c>
      <c r="J80409" s="1" t="s">
        <v>90485</v>
      </c>
    </row>
    <row r="80410" spans="1:10" x14ac:dyDescent="0.25">
      <c r="A80410" s="1" t="s">
        <v>10</v>
      </c>
      <c r="B80410" s="1" t="s">
        <v>46756</v>
      </c>
      <c r="C80410">
        <v>7900</v>
      </c>
      <c r="D80410">
        <v>317946</v>
      </c>
      <c r="E80410" s="2">
        <v>40703</v>
      </c>
      <c r="F80410">
        <v>2</v>
      </c>
      <c r="G80410">
        <v>3441045</v>
      </c>
      <c r="H80410" s="1" t="s">
        <v>17</v>
      </c>
      <c r="I80410" s="1" t="s">
        <v>17</v>
      </c>
      <c r="J80410" s="1" t="s">
        <v>17</v>
      </c>
    </row>
    <row r="80411" spans="1:10" x14ac:dyDescent="0.25">
      <c r="A80411" s="1" t="s">
        <v>10</v>
      </c>
      <c r="B80411" s="1" t="s">
        <v>88045</v>
      </c>
      <c r="C80411">
        <v>7900</v>
      </c>
      <c r="D80411">
        <v>528388</v>
      </c>
      <c r="E80411" s="2">
        <v>40697</v>
      </c>
      <c r="F80411">
        <v>4</v>
      </c>
      <c r="G80411">
        <v>3441156</v>
      </c>
      <c r="H80411" s="1" t="s">
        <v>17</v>
      </c>
      <c r="I80411" s="1" t="s">
        <v>17</v>
      </c>
      <c r="J80411" s="1" t="s">
        <v>17</v>
      </c>
    </row>
    <row r="80412" spans="1:10" x14ac:dyDescent="0.25">
      <c r="A80412" s="1" t="s">
        <v>38</v>
      </c>
      <c r="B80412" s="1" t="s">
        <v>90486</v>
      </c>
      <c r="C80412">
        <v>7900</v>
      </c>
      <c r="D80412">
        <v>323821</v>
      </c>
      <c r="E80412" s="2">
        <v>40695</v>
      </c>
      <c r="F80412">
        <v>3</v>
      </c>
      <c r="G80412">
        <v>5563991</v>
      </c>
      <c r="H80412" s="1" t="s">
        <v>17</v>
      </c>
      <c r="I80412" s="1" t="s">
        <v>17</v>
      </c>
      <c r="J80412" s="1" t="s">
        <v>17</v>
      </c>
    </row>
    <row r="80413" spans="1:10" x14ac:dyDescent="0.25">
      <c r="A80413" s="1" t="s">
        <v>10</v>
      </c>
      <c r="B80413" s="1" t="s">
        <v>90094</v>
      </c>
      <c r="C80413">
        <v>7900</v>
      </c>
      <c r="D80413">
        <v>180000</v>
      </c>
      <c r="E80413" s="2">
        <v>40689</v>
      </c>
      <c r="F80413">
        <v>1</v>
      </c>
      <c r="G80413">
        <v>3444476</v>
      </c>
      <c r="H80413" s="1" t="s">
        <v>87117</v>
      </c>
      <c r="I80413" s="1" t="s">
        <v>13</v>
      </c>
      <c r="J80413" s="1" t="s">
        <v>90487</v>
      </c>
    </row>
    <row r="80414" spans="1:10" x14ac:dyDescent="0.25">
      <c r="A80414" s="1" t="s">
        <v>29</v>
      </c>
      <c r="B80414" s="1" t="s">
        <v>90488</v>
      </c>
      <c r="C80414">
        <v>7900</v>
      </c>
      <c r="D80414">
        <v>50000</v>
      </c>
      <c r="E80414" s="2">
        <v>40674</v>
      </c>
      <c r="F80414">
        <v>3</v>
      </c>
      <c r="G80414">
        <v>3437442</v>
      </c>
      <c r="H80414" s="1" t="s">
        <v>17</v>
      </c>
      <c r="I80414" s="1" t="s">
        <v>17</v>
      </c>
      <c r="J80414" s="1" t="s">
        <v>17</v>
      </c>
    </row>
    <row r="80415" spans="1:10" x14ac:dyDescent="0.25">
      <c r="A80415" s="1" t="s">
        <v>29</v>
      </c>
      <c r="B80415" s="1" t="s">
        <v>90489</v>
      </c>
      <c r="C80415">
        <v>7900</v>
      </c>
      <c r="D80415">
        <v>50000</v>
      </c>
      <c r="E80415" s="2">
        <v>40674</v>
      </c>
      <c r="F80415">
        <v>3</v>
      </c>
      <c r="G80415">
        <v>3437442</v>
      </c>
      <c r="H80415" s="1" t="s">
        <v>17</v>
      </c>
      <c r="I80415" s="1" t="s">
        <v>17</v>
      </c>
      <c r="J80415" s="1" t="s">
        <v>17</v>
      </c>
    </row>
    <row r="80416" spans="1:10" x14ac:dyDescent="0.25">
      <c r="A80416" s="1" t="s">
        <v>10</v>
      </c>
      <c r="B80416" s="1" t="s">
        <v>90490</v>
      </c>
      <c r="C80416">
        <v>7900</v>
      </c>
      <c r="D80416">
        <v>500000</v>
      </c>
      <c r="E80416" s="2">
        <v>40673</v>
      </c>
      <c r="F80416">
        <v>1</v>
      </c>
      <c r="G80416">
        <v>3441047</v>
      </c>
      <c r="H80416" s="1" t="s">
        <v>87117</v>
      </c>
      <c r="I80416" s="1" t="s">
        <v>13</v>
      </c>
      <c r="J80416" s="1" t="s">
        <v>90491</v>
      </c>
    </row>
    <row r="80417" spans="1:10" x14ac:dyDescent="0.25">
      <c r="A80417" s="1" t="s">
        <v>10</v>
      </c>
      <c r="B80417" s="1" t="s">
        <v>89598</v>
      </c>
      <c r="C80417">
        <v>7900</v>
      </c>
      <c r="D80417">
        <v>175000</v>
      </c>
      <c r="E80417" s="2">
        <v>40672</v>
      </c>
      <c r="F80417">
        <v>1</v>
      </c>
      <c r="G80417">
        <v>5567762</v>
      </c>
      <c r="H80417" s="1" t="s">
        <v>17</v>
      </c>
      <c r="I80417" s="1" t="s">
        <v>17</v>
      </c>
      <c r="J80417" s="1" t="s">
        <v>17</v>
      </c>
    </row>
    <row r="80418" spans="1:10" x14ac:dyDescent="0.25">
      <c r="A80418" s="1" t="s">
        <v>10</v>
      </c>
      <c r="B80418" s="1" t="s">
        <v>90492</v>
      </c>
      <c r="C80418">
        <v>7900</v>
      </c>
      <c r="D80418">
        <v>350000</v>
      </c>
      <c r="E80418" s="2">
        <v>40672</v>
      </c>
      <c r="F80418">
        <v>1</v>
      </c>
      <c r="G80418">
        <v>3445905</v>
      </c>
      <c r="H80418" s="1" t="s">
        <v>87117</v>
      </c>
      <c r="I80418" s="1" t="s">
        <v>13</v>
      </c>
      <c r="J80418" s="1" t="s">
        <v>90493</v>
      </c>
    </row>
    <row r="80419" spans="1:10" x14ac:dyDescent="0.25">
      <c r="A80419" s="1" t="s">
        <v>10</v>
      </c>
      <c r="B80419" s="1" t="s">
        <v>90494</v>
      </c>
      <c r="C80419">
        <v>7900</v>
      </c>
      <c r="D80419">
        <v>340000</v>
      </c>
      <c r="E80419" s="2">
        <v>40669</v>
      </c>
      <c r="F80419">
        <v>1</v>
      </c>
      <c r="G80419">
        <v>3435196</v>
      </c>
      <c r="H80419" s="1" t="s">
        <v>69785</v>
      </c>
      <c r="I80419" s="1" t="s">
        <v>22</v>
      </c>
      <c r="J80419" s="1" t="s">
        <v>90495</v>
      </c>
    </row>
    <row r="80420" spans="1:10" x14ac:dyDescent="0.25">
      <c r="A80420" s="1" t="s">
        <v>38</v>
      </c>
      <c r="B80420" s="1" t="s">
        <v>90496</v>
      </c>
      <c r="C80420">
        <v>7900</v>
      </c>
      <c r="D80420">
        <v>700000</v>
      </c>
      <c r="E80420" s="2">
        <v>40667</v>
      </c>
      <c r="F80420">
        <v>1</v>
      </c>
      <c r="G80420">
        <v>5564736</v>
      </c>
      <c r="H80420" s="1" t="s">
        <v>17</v>
      </c>
      <c r="I80420" s="1" t="s">
        <v>74</v>
      </c>
      <c r="J80420" s="1" t="s">
        <v>90497</v>
      </c>
    </row>
    <row r="80421" spans="1:10" x14ac:dyDescent="0.25">
      <c r="A80421" s="1" t="s">
        <v>10</v>
      </c>
      <c r="B80421" s="1" t="s">
        <v>90498</v>
      </c>
      <c r="C80421">
        <v>7900</v>
      </c>
      <c r="D80421">
        <v>1550000</v>
      </c>
      <c r="E80421" s="2">
        <v>40666</v>
      </c>
      <c r="F80421">
        <v>1</v>
      </c>
      <c r="G80421">
        <v>3438177</v>
      </c>
      <c r="H80421" s="1" t="s">
        <v>87117</v>
      </c>
      <c r="I80421" s="1" t="s">
        <v>13</v>
      </c>
      <c r="J80421" s="1" t="s">
        <v>90499</v>
      </c>
    </row>
    <row r="80422" spans="1:10" x14ac:dyDescent="0.25">
      <c r="A80422" s="1" t="s">
        <v>10</v>
      </c>
      <c r="B80422" s="1" t="s">
        <v>90500</v>
      </c>
      <c r="C80422">
        <v>7900</v>
      </c>
      <c r="D80422">
        <v>200000</v>
      </c>
      <c r="E80422" s="2">
        <v>40662</v>
      </c>
      <c r="F80422">
        <v>1</v>
      </c>
      <c r="G80422">
        <v>3438790</v>
      </c>
      <c r="H80422" s="1" t="s">
        <v>17</v>
      </c>
      <c r="I80422" s="1" t="s">
        <v>17</v>
      </c>
      <c r="J80422" s="1" t="s">
        <v>17</v>
      </c>
    </row>
    <row r="80423" spans="1:10" x14ac:dyDescent="0.25">
      <c r="A80423" s="1" t="s">
        <v>10</v>
      </c>
      <c r="B80423" s="1" t="s">
        <v>82865</v>
      </c>
      <c r="C80423">
        <v>7900</v>
      </c>
      <c r="D80423">
        <v>1210000</v>
      </c>
      <c r="E80423" s="2">
        <v>40660</v>
      </c>
      <c r="F80423">
        <v>1</v>
      </c>
      <c r="G80423">
        <v>5568175</v>
      </c>
      <c r="H80423" s="1" t="s">
        <v>17</v>
      </c>
      <c r="I80423" s="1" t="s">
        <v>17</v>
      </c>
      <c r="J80423" s="1" t="s">
        <v>17</v>
      </c>
    </row>
    <row r="80424" spans="1:10" x14ac:dyDescent="0.25">
      <c r="A80424" s="1" t="s">
        <v>46</v>
      </c>
      <c r="B80424" s="1" t="s">
        <v>90501</v>
      </c>
      <c r="C80424">
        <v>7900</v>
      </c>
      <c r="D80424">
        <v>355000</v>
      </c>
      <c r="E80424" s="2">
        <v>40646</v>
      </c>
      <c r="F80424">
        <v>3</v>
      </c>
      <c r="G80424">
        <v>3435276</v>
      </c>
      <c r="H80424" s="1" t="s">
        <v>17</v>
      </c>
      <c r="I80424" s="1" t="s">
        <v>17</v>
      </c>
      <c r="J80424" s="1" t="s">
        <v>17</v>
      </c>
    </row>
    <row r="80425" spans="1:10" x14ac:dyDescent="0.25">
      <c r="A80425" s="1" t="s">
        <v>10</v>
      </c>
      <c r="B80425" s="1" t="s">
        <v>90502</v>
      </c>
      <c r="C80425">
        <v>7900</v>
      </c>
      <c r="D80425">
        <v>347068</v>
      </c>
      <c r="E80425" s="2">
        <v>40644</v>
      </c>
      <c r="F80425">
        <v>2</v>
      </c>
      <c r="G80425">
        <v>3441620</v>
      </c>
      <c r="H80425" s="1" t="s">
        <v>17</v>
      </c>
      <c r="I80425" s="1" t="s">
        <v>17</v>
      </c>
      <c r="J80425" s="1" t="s">
        <v>17</v>
      </c>
    </row>
    <row r="80426" spans="1:10" x14ac:dyDescent="0.25">
      <c r="A80426" s="1" t="s">
        <v>10</v>
      </c>
      <c r="B80426" s="1" t="s">
        <v>90503</v>
      </c>
      <c r="C80426">
        <v>7900</v>
      </c>
      <c r="D80426">
        <v>530000</v>
      </c>
      <c r="E80426" s="2">
        <v>40641</v>
      </c>
      <c r="F80426">
        <v>1</v>
      </c>
      <c r="G80426">
        <v>5565324</v>
      </c>
      <c r="H80426" s="1" t="s">
        <v>87117</v>
      </c>
      <c r="I80426" s="1" t="s">
        <v>13</v>
      </c>
      <c r="J80426" s="1" t="s">
        <v>90504</v>
      </c>
    </row>
    <row r="80427" spans="1:10" x14ac:dyDescent="0.25">
      <c r="A80427" s="1" t="s">
        <v>10</v>
      </c>
      <c r="B80427" s="1" t="s">
        <v>90505</v>
      </c>
      <c r="C80427">
        <v>7900</v>
      </c>
      <c r="D80427">
        <v>275000</v>
      </c>
      <c r="E80427" s="2">
        <v>40641</v>
      </c>
      <c r="F80427">
        <v>1</v>
      </c>
      <c r="G80427">
        <v>5563606</v>
      </c>
      <c r="H80427" s="1" t="s">
        <v>69785</v>
      </c>
      <c r="I80427" s="1" t="s">
        <v>22</v>
      </c>
      <c r="J80427" s="1" t="s">
        <v>90506</v>
      </c>
    </row>
    <row r="80428" spans="1:10" x14ac:dyDescent="0.25">
      <c r="A80428" s="1" t="s">
        <v>10</v>
      </c>
      <c r="B80428" s="1" t="s">
        <v>87963</v>
      </c>
      <c r="C80428">
        <v>7900</v>
      </c>
      <c r="D80428">
        <v>750000</v>
      </c>
      <c r="E80428" s="2">
        <v>40641</v>
      </c>
      <c r="F80428">
        <v>1</v>
      </c>
      <c r="G80428">
        <v>5567826</v>
      </c>
      <c r="H80428" s="1" t="s">
        <v>87117</v>
      </c>
      <c r="I80428" s="1" t="s">
        <v>13</v>
      </c>
      <c r="J80428" s="1" t="s">
        <v>90507</v>
      </c>
    </row>
    <row r="80429" spans="1:10" x14ac:dyDescent="0.25">
      <c r="A80429" s="1" t="s">
        <v>46</v>
      </c>
      <c r="B80429" s="1" t="s">
        <v>90508</v>
      </c>
      <c r="C80429">
        <v>7900</v>
      </c>
      <c r="D80429">
        <v>150000</v>
      </c>
      <c r="E80429" s="2">
        <v>40640</v>
      </c>
      <c r="F80429">
        <v>1</v>
      </c>
      <c r="G80429">
        <v>5568802</v>
      </c>
      <c r="H80429" s="1" t="s">
        <v>87117</v>
      </c>
      <c r="I80429" s="1" t="s">
        <v>13</v>
      </c>
      <c r="J80429" s="1" t="s">
        <v>90509</v>
      </c>
    </row>
    <row r="80430" spans="1:10" x14ac:dyDescent="0.25">
      <c r="A80430" s="1" t="s">
        <v>10</v>
      </c>
      <c r="B80430" s="1" t="s">
        <v>90510</v>
      </c>
      <c r="C80430">
        <v>7900</v>
      </c>
      <c r="D80430">
        <v>637500</v>
      </c>
      <c r="E80430" s="2">
        <v>40633</v>
      </c>
      <c r="F80430">
        <v>1</v>
      </c>
      <c r="G80430">
        <v>9387128</v>
      </c>
      <c r="H80430" s="1" t="s">
        <v>17</v>
      </c>
      <c r="I80430" s="1" t="s">
        <v>17</v>
      </c>
      <c r="J80430" s="1" t="s">
        <v>17</v>
      </c>
    </row>
    <row r="80431" spans="1:10" x14ac:dyDescent="0.25">
      <c r="A80431" s="1" t="s">
        <v>38</v>
      </c>
      <c r="B80431" s="1" t="s">
        <v>90296</v>
      </c>
      <c r="C80431">
        <v>7900</v>
      </c>
      <c r="D80431">
        <v>140000</v>
      </c>
      <c r="E80431" s="2">
        <v>40633</v>
      </c>
      <c r="F80431">
        <v>1</v>
      </c>
      <c r="G80431">
        <v>5564569</v>
      </c>
      <c r="H80431" s="1" t="s">
        <v>17</v>
      </c>
      <c r="I80431" s="1" t="s">
        <v>17</v>
      </c>
      <c r="J80431" s="1" t="s">
        <v>17</v>
      </c>
    </row>
    <row r="80432" spans="1:10" x14ac:dyDescent="0.25">
      <c r="A80432" s="1" t="s">
        <v>10</v>
      </c>
      <c r="B80432" s="1" t="s">
        <v>90511</v>
      </c>
      <c r="C80432">
        <v>7900</v>
      </c>
      <c r="D80432">
        <v>1272500</v>
      </c>
      <c r="E80432" s="2">
        <v>40633</v>
      </c>
      <c r="F80432">
        <v>2</v>
      </c>
      <c r="G80432">
        <v>5565952</v>
      </c>
      <c r="H80432" s="1" t="s">
        <v>17</v>
      </c>
      <c r="I80432" s="1" t="s">
        <v>17</v>
      </c>
      <c r="J80432" s="1" t="s">
        <v>17</v>
      </c>
    </row>
    <row r="80433" spans="1:10" x14ac:dyDescent="0.25">
      <c r="A80433" s="1" t="s">
        <v>10</v>
      </c>
      <c r="B80433" s="1" t="s">
        <v>87700</v>
      </c>
      <c r="C80433">
        <v>7900</v>
      </c>
      <c r="D80433">
        <v>378873</v>
      </c>
      <c r="E80433" s="2">
        <v>40631</v>
      </c>
      <c r="F80433">
        <v>1</v>
      </c>
      <c r="G80433">
        <v>3444406</v>
      </c>
      <c r="H80433" s="1" t="s">
        <v>17</v>
      </c>
      <c r="I80433" s="1" t="s">
        <v>17</v>
      </c>
      <c r="J80433" s="1" t="s">
        <v>17</v>
      </c>
    </row>
    <row r="80434" spans="1:10" x14ac:dyDescent="0.25">
      <c r="A80434" s="1" t="s">
        <v>10</v>
      </c>
      <c r="B80434" s="1" t="s">
        <v>88822</v>
      </c>
      <c r="C80434">
        <v>7900</v>
      </c>
      <c r="D80434">
        <v>450000</v>
      </c>
      <c r="E80434" s="2">
        <v>40631</v>
      </c>
      <c r="F80434">
        <v>2</v>
      </c>
      <c r="G80434">
        <v>10090232</v>
      </c>
      <c r="H80434" s="1" t="s">
        <v>17</v>
      </c>
      <c r="I80434" s="1" t="s">
        <v>17</v>
      </c>
      <c r="J80434" s="1" t="s">
        <v>17</v>
      </c>
    </row>
    <row r="80435" spans="1:10" x14ac:dyDescent="0.25">
      <c r="A80435" s="1" t="s">
        <v>15</v>
      </c>
      <c r="B80435" s="1" t="s">
        <v>90512</v>
      </c>
      <c r="C80435">
        <v>7900</v>
      </c>
      <c r="D80435">
        <v>1145000</v>
      </c>
      <c r="E80435" s="2">
        <v>40627</v>
      </c>
      <c r="F80435">
        <v>1</v>
      </c>
      <c r="G80435">
        <v>1429693</v>
      </c>
      <c r="H80435" s="1" t="s">
        <v>17</v>
      </c>
      <c r="I80435" s="1" t="s">
        <v>17</v>
      </c>
      <c r="J80435" s="1" t="s">
        <v>17</v>
      </c>
    </row>
    <row r="80436" spans="1:10" x14ac:dyDescent="0.25">
      <c r="A80436" s="1" t="s">
        <v>10</v>
      </c>
      <c r="B80436" s="1" t="s">
        <v>89897</v>
      </c>
      <c r="C80436">
        <v>7900</v>
      </c>
      <c r="D80436">
        <v>2315000</v>
      </c>
      <c r="E80436" s="2">
        <v>40626</v>
      </c>
      <c r="F80436">
        <v>1</v>
      </c>
      <c r="G80436">
        <v>9318400</v>
      </c>
      <c r="H80436" s="1" t="s">
        <v>87117</v>
      </c>
      <c r="I80436" s="1" t="s">
        <v>13</v>
      </c>
      <c r="J80436" s="1" t="s">
        <v>90513</v>
      </c>
    </row>
    <row r="80437" spans="1:10" x14ac:dyDescent="0.25">
      <c r="A80437" s="1" t="s">
        <v>10</v>
      </c>
      <c r="B80437" s="1" t="s">
        <v>90514</v>
      </c>
      <c r="C80437">
        <v>7900</v>
      </c>
      <c r="D80437">
        <v>1280000</v>
      </c>
      <c r="E80437" s="2">
        <v>40626</v>
      </c>
      <c r="F80437">
        <v>1</v>
      </c>
      <c r="G80437">
        <v>3441042</v>
      </c>
      <c r="H80437" s="1" t="s">
        <v>69785</v>
      </c>
      <c r="I80437" s="1" t="s">
        <v>22</v>
      </c>
      <c r="J80437" s="1" t="s">
        <v>90515</v>
      </c>
    </row>
    <row r="80438" spans="1:10" x14ac:dyDescent="0.25">
      <c r="A80438" s="1" t="s">
        <v>38</v>
      </c>
      <c r="B80438" s="1" t="s">
        <v>90516</v>
      </c>
      <c r="C80438">
        <v>7900</v>
      </c>
      <c r="D80438">
        <v>440092</v>
      </c>
      <c r="E80438" s="2">
        <v>40626</v>
      </c>
      <c r="F80438">
        <v>2</v>
      </c>
      <c r="G80438">
        <v>5564289</v>
      </c>
      <c r="H80438" s="1" t="s">
        <v>17</v>
      </c>
      <c r="I80438" s="1" t="s">
        <v>17</v>
      </c>
      <c r="J80438" s="1" t="s">
        <v>17</v>
      </c>
    </row>
    <row r="80439" spans="1:10" x14ac:dyDescent="0.25">
      <c r="A80439" s="1" t="s">
        <v>10</v>
      </c>
      <c r="B80439" s="1" t="s">
        <v>43538</v>
      </c>
      <c r="C80439">
        <v>7900</v>
      </c>
      <c r="D80439">
        <v>100000</v>
      </c>
      <c r="E80439" s="2">
        <v>40625</v>
      </c>
      <c r="F80439">
        <v>3</v>
      </c>
      <c r="G80439">
        <v>3437384</v>
      </c>
      <c r="H80439" s="1" t="s">
        <v>67575</v>
      </c>
      <c r="I80439" s="1" t="s">
        <v>80</v>
      </c>
      <c r="J80439" s="1" t="s">
        <v>90517</v>
      </c>
    </row>
    <row r="80440" spans="1:10" x14ac:dyDescent="0.25">
      <c r="A80440" s="1" t="s">
        <v>10</v>
      </c>
      <c r="B80440" s="1" t="s">
        <v>87753</v>
      </c>
      <c r="C80440">
        <v>7900</v>
      </c>
      <c r="D80440">
        <v>1335000</v>
      </c>
      <c r="E80440" s="2">
        <v>40620</v>
      </c>
      <c r="F80440">
        <v>1</v>
      </c>
      <c r="G80440">
        <v>5567309</v>
      </c>
      <c r="H80440" s="1" t="s">
        <v>69785</v>
      </c>
      <c r="I80440" s="1" t="s">
        <v>22</v>
      </c>
      <c r="J80440" s="1" t="s">
        <v>90518</v>
      </c>
    </row>
    <row r="80441" spans="1:10" x14ac:dyDescent="0.25">
      <c r="A80441" s="1" t="s">
        <v>10</v>
      </c>
      <c r="B80441" s="1" t="s">
        <v>88640</v>
      </c>
      <c r="C80441">
        <v>7900</v>
      </c>
      <c r="D80441">
        <v>680000</v>
      </c>
      <c r="E80441" s="2">
        <v>40620</v>
      </c>
      <c r="F80441">
        <v>1</v>
      </c>
      <c r="G80441">
        <v>3440750</v>
      </c>
      <c r="H80441" s="1" t="s">
        <v>69785</v>
      </c>
      <c r="I80441" s="1" t="s">
        <v>22</v>
      </c>
      <c r="J80441" s="1" t="s">
        <v>90519</v>
      </c>
    </row>
    <row r="80442" spans="1:10" x14ac:dyDescent="0.25">
      <c r="A80442" s="1" t="s">
        <v>38</v>
      </c>
      <c r="B80442" s="1" t="s">
        <v>88970</v>
      </c>
      <c r="C80442">
        <v>7900</v>
      </c>
      <c r="D80442">
        <v>425000</v>
      </c>
      <c r="E80442" s="2">
        <v>40619</v>
      </c>
      <c r="F80442">
        <v>1</v>
      </c>
      <c r="G80442">
        <v>5564297</v>
      </c>
      <c r="H80442" s="1" t="s">
        <v>87117</v>
      </c>
      <c r="I80442" s="1" t="s">
        <v>13</v>
      </c>
      <c r="J80442" s="1" t="s">
        <v>90520</v>
      </c>
    </row>
    <row r="80443" spans="1:10" x14ac:dyDescent="0.25">
      <c r="A80443" s="1" t="s">
        <v>10</v>
      </c>
      <c r="B80443" s="1" t="s">
        <v>90521</v>
      </c>
      <c r="C80443">
        <v>7900</v>
      </c>
      <c r="D80443">
        <v>300000</v>
      </c>
      <c r="E80443" s="2">
        <v>40618</v>
      </c>
      <c r="F80443">
        <v>2</v>
      </c>
      <c r="G80443">
        <v>3441828</v>
      </c>
      <c r="H80443" s="1" t="s">
        <v>17</v>
      </c>
      <c r="I80443" s="1" t="s">
        <v>17</v>
      </c>
      <c r="J80443" s="1" t="s">
        <v>17</v>
      </c>
    </row>
    <row r="80444" spans="1:10" x14ac:dyDescent="0.25">
      <c r="A80444" s="1" t="s">
        <v>29</v>
      </c>
      <c r="B80444" s="1" t="s">
        <v>87437</v>
      </c>
      <c r="C80444">
        <v>7900</v>
      </c>
      <c r="D80444">
        <v>1100000</v>
      </c>
      <c r="E80444" s="2">
        <v>40618</v>
      </c>
      <c r="F80444">
        <v>3</v>
      </c>
      <c r="G80444">
        <v>5564005</v>
      </c>
      <c r="H80444" s="1" t="s">
        <v>17</v>
      </c>
      <c r="I80444" s="1" t="s">
        <v>17</v>
      </c>
      <c r="J80444" s="1" t="s">
        <v>17</v>
      </c>
    </row>
    <row r="80445" spans="1:10" x14ac:dyDescent="0.25">
      <c r="A80445" s="1" t="s">
        <v>29</v>
      </c>
      <c r="B80445" s="1" t="s">
        <v>87438</v>
      </c>
      <c r="C80445">
        <v>7900</v>
      </c>
      <c r="D80445">
        <v>1100000</v>
      </c>
      <c r="E80445" s="2">
        <v>40618</v>
      </c>
      <c r="F80445">
        <v>3</v>
      </c>
      <c r="G80445">
        <v>5564005</v>
      </c>
      <c r="H80445" s="1" t="s">
        <v>17</v>
      </c>
      <c r="I80445" s="1" t="s">
        <v>17</v>
      </c>
      <c r="J80445" s="1" t="s">
        <v>17</v>
      </c>
    </row>
    <row r="80446" spans="1:10" x14ac:dyDescent="0.25">
      <c r="A80446" s="1" t="s">
        <v>38</v>
      </c>
      <c r="B80446" s="1" t="s">
        <v>87439</v>
      </c>
      <c r="C80446">
        <v>7900</v>
      </c>
      <c r="D80446">
        <v>1100000</v>
      </c>
      <c r="E80446" s="2">
        <v>40618</v>
      </c>
      <c r="F80446">
        <v>3</v>
      </c>
      <c r="G80446">
        <v>5564005</v>
      </c>
      <c r="H80446" s="1" t="s">
        <v>17</v>
      </c>
      <c r="I80446" s="1" t="s">
        <v>17</v>
      </c>
      <c r="J80446" s="1" t="s">
        <v>17</v>
      </c>
    </row>
    <row r="80447" spans="1:10" x14ac:dyDescent="0.25">
      <c r="A80447" s="1" t="s">
        <v>29</v>
      </c>
      <c r="B80447" s="1" t="s">
        <v>87440</v>
      </c>
      <c r="C80447">
        <v>7900</v>
      </c>
      <c r="D80447">
        <v>1100000</v>
      </c>
      <c r="E80447" s="2">
        <v>40618</v>
      </c>
      <c r="F80447">
        <v>3</v>
      </c>
      <c r="G80447">
        <v>5564005</v>
      </c>
      <c r="H80447" s="1" t="s">
        <v>17</v>
      </c>
      <c r="I80447" s="1" t="s">
        <v>17</v>
      </c>
      <c r="J80447" s="1" t="s">
        <v>17</v>
      </c>
    </row>
    <row r="80448" spans="1:10" x14ac:dyDescent="0.25">
      <c r="A80448" s="1" t="s">
        <v>38</v>
      </c>
      <c r="B80448" s="1" t="s">
        <v>41140</v>
      </c>
      <c r="C80448">
        <v>7900</v>
      </c>
      <c r="D80448">
        <v>1100000</v>
      </c>
      <c r="E80448" s="2">
        <v>40618</v>
      </c>
      <c r="F80448">
        <v>3</v>
      </c>
      <c r="G80448">
        <v>5564005</v>
      </c>
      <c r="H80448" s="1" t="s">
        <v>17</v>
      </c>
      <c r="I80448" s="1" t="s">
        <v>17</v>
      </c>
      <c r="J80448" s="1" t="s">
        <v>17</v>
      </c>
    </row>
    <row r="80449" spans="1:10" x14ac:dyDescent="0.25">
      <c r="A80449" s="1" t="s">
        <v>38</v>
      </c>
      <c r="B80449" s="1" t="s">
        <v>87447</v>
      </c>
      <c r="C80449">
        <v>7900</v>
      </c>
      <c r="D80449">
        <v>295934</v>
      </c>
      <c r="E80449" s="2">
        <v>40618</v>
      </c>
      <c r="F80449">
        <v>2</v>
      </c>
      <c r="G80449">
        <v>5565664</v>
      </c>
      <c r="H80449" s="1" t="s">
        <v>17</v>
      </c>
      <c r="I80449" s="1" t="s">
        <v>17</v>
      </c>
      <c r="J80449" s="1" t="s">
        <v>17</v>
      </c>
    </row>
    <row r="80450" spans="1:10" x14ac:dyDescent="0.25">
      <c r="A80450" s="1" t="s">
        <v>10</v>
      </c>
      <c r="B80450" s="1" t="s">
        <v>90522</v>
      </c>
      <c r="C80450">
        <v>7900</v>
      </c>
      <c r="D80450">
        <v>1000000</v>
      </c>
      <c r="E80450" s="2">
        <v>40617</v>
      </c>
      <c r="F80450">
        <v>1</v>
      </c>
      <c r="G80450">
        <v>5565370</v>
      </c>
      <c r="H80450" s="1" t="s">
        <v>69785</v>
      </c>
      <c r="I80450" s="1" t="s">
        <v>22</v>
      </c>
      <c r="J80450" s="1" t="s">
        <v>90523</v>
      </c>
    </row>
    <row r="80451" spans="1:10" x14ac:dyDescent="0.25">
      <c r="A80451" s="1" t="s">
        <v>10</v>
      </c>
      <c r="B80451" s="1" t="s">
        <v>79432</v>
      </c>
      <c r="C80451">
        <v>7900</v>
      </c>
      <c r="D80451">
        <v>1269540</v>
      </c>
      <c r="E80451" s="2">
        <v>40617</v>
      </c>
      <c r="F80451">
        <v>1</v>
      </c>
      <c r="G80451">
        <v>3439017</v>
      </c>
      <c r="H80451" s="1" t="s">
        <v>17</v>
      </c>
      <c r="I80451" s="1" t="s">
        <v>17</v>
      </c>
      <c r="J80451" s="1" t="s">
        <v>17</v>
      </c>
    </row>
    <row r="80452" spans="1:10" x14ac:dyDescent="0.25">
      <c r="A80452" s="1" t="s">
        <v>10</v>
      </c>
      <c r="B80452" s="1" t="s">
        <v>4720</v>
      </c>
      <c r="C80452">
        <v>7900</v>
      </c>
      <c r="D80452">
        <v>700000</v>
      </c>
      <c r="E80452" s="2">
        <v>40616</v>
      </c>
      <c r="F80452">
        <v>1</v>
      </c>
      <c r="G80452">
        <v>5567976</v>
      </c>
      <c r="H80452" s="1" t="s">
        <v>17</v>
      </c>
      <c r="I80452" s="1" t="s">
        <v>74</v>
      </c>
      <c r="J80452" s="1" t="s">
        <v>90524</v>
      </c>
    </row>
    <row r="80453" spans="1:10" x14ac:dyDescent="0.25">
      <c r="A80453" s="1" t="s">
        <v>10</v>
      </c>
      <c r="B80453" s="1" t="s">
        <v>90525</v>
      </c>
      <c r="C80453">
        <v>7900</v>
      </c>
      <c r="D80453">
        <v>700000</v>
      </c>
      <c r="E80453" s="2">
        <v>40613</v>
      </c>
      <c r="F80453">
        <v>1</v>
      </c>
      <c r="G80453">
        <v>3438880</v>
      </c>
      <c r="H80453" s="1" t="s">
        <v>87117</v>
      </c>
      <c r="I80453" s="1" t="s">
        <v>13</v>
      </c>
      <c r="J80453" s="1" t="s">
        <v>90526</v>
      </c>
    </row>
    <row r="80454" spans="1:10" x14ac:dyDescent="0.25">
      <c r="A80454" s="1" t="s">
        <v>38</v>
      </c>
      <c r="B80454" s="1" t="s">
        <v>90527</v>
      </c>
      <c r="C80454">
        <v>7900</v>
      </c>
      <c r="D80454">
        <v>765000</v>
      </c>
      <c r="E80454" s="2">
        <v>40613</v>
      </c>
      <c r="F80454">
        <v>1</v>
      </c>
      <c r="G80454">
        <v>5568569</v>
      </c>
      <c r="H80454" s="1" t="s">
        <v>69785</v>
      </c>
      <c r="I80454" s="1" t="s">
        <v>22</v>
      </c>
      <c r="J80454" s="1" t="s">
        <v>90528</v>
      </c>
    </row>
    <row r="80455" spans="1:10" x14ac:dyDescent="0.25">
      <c r="A80455" s="1" t="s">
        <v>10</v>
      </c>
      <c r="B80455" s="1" t="s">
        <v>88841</v>
      </c>
      <c r="C80455">
        <v>7900</v>
      </c>
      <c r="D80455">
        <v>540000</v>
      </c>
      <c r="E80455" s="2">
        <v>40612</v>
      </c>
      <c r="F80455">
        <v>1</v>
      </c>
      <c r="G80455">
        <v>5565332</v>
      </c>
      <c r="H80455" s="1" t="s">
        <v>17</v>
      </c>
      <c r="I80455" s="1" t="s">
        <v>74</v>
      </c>
      <c r="J80455" s="1" t="s">
        <v>90529</v>
      </c>
    </row>
    <row r="80456" spans="1:10" x14ac:dyDescent="0.25">
      <c r="A80456" s="1" t="s">
        <v>10</v>
      </c>
      <c r="B80456" s="1" t="s">
        <v>87144</v>
      </c>
      <c r="C80456">
        <v>7900</v>
      </c>
      <c r="D80456">
        <v>540000</v>
      </c>
      <c r="E80456" s="2">
        <v>40611</v>
      </c>
      <c r="F80456">
        <v>1</v>
      </c>
      <c r="G80456">
        <v>5564590</v>
      </c>
      <c r="H80456" s="1" t="s">
        <v>17</v>
      </c>
      <c r="I80456" s="1" t="s">
        <v>17</v>
      </c>
      <c r="J80456" s="1" t="s">
        <v>17</v>
      </c>
    </row>
    <row r="80457" spans="1:10" x14ac:dyDescent="0.25">
      <c r="A80457" s="1" t="s">
        <v>10</v>
      </c>
      <c r="B80457" s="1" t="s">
        <v>87095</v>
      </c>
      <c r="C80457">
        <v>7900</v>
      </c>
      <c r="D80457">
        <v>55000</v>
      </c>
      <c r="E80457" s="2">
        <v>40610</v>
      </c>
      <c r="F80457">
        <v>3</v>
      </c>
      <c r="G80457">
        <v>3438739</v>
      </c>
      <c r="H80457" s="1" t="s">
        <v>17</v>
      </c>
      <c r="I80457" s="1" t="s">
        <v>17</v>
      </c>
      <c r="J80457" s="1" t="s">
        <v>17</v>
      </c>
    </row>
    <row r="80458" spans="1:10" x14ac:dyDescent="0.25">
      <c r="A80458" s="1" t="s">
        <v>15</v>
      </c>
      <c r="B80458" s="1" t="s">
        <v>90530</v>
      </c>
      <c r="C80458">
        <v>7900</v>
      </c>
      <c r="D80458">
        <v>975000</v>
      </c>
      <c r="E80458" s="2">
        <v>40603</v>
      </c>
      <c r="F80458">
        <v>1</v>
      </c>
      <c r="G80458">
        <v>8783122</v>
      </c>
      <c r="H80458" s="1" t="s">
        <v>69785</v>
      </c>
      <c r="I80458" s="1" t="s">
        <v>22</v>
      </c>
      <c r="J80458" s="1" t="s">
        <v>90531</v>
      </c>
    </row>
    <row r="80459" spans="1:10" x14ac:dyDescent="0.25">
      <c r="A80459" s="1" t="s">
        <v>10</v>
      </c>
      <c r="B80459" s="1" t="s">
        <v>90532</v>
      </c>
      <c r="C80459">
        <v>7900</v>
      </c>
      <c r="D80459">
        <v>755000</v>
      </c>
      <c r="E80459" s="2">
        <v>40599</v>
      </c>
      <c r="F80459">
        <v>1</v>
      </c>
      <c r="G80459">
        <v>3443433</v>
      </c>
      <c r="H80459" s="1" t="s">
        <v>87117</v>
      </c>
      <c r="I80459" s="1" t="s">
        <v>13</v>
      </c>
      <c r="J80459" s="1" t="s">
        <v>90533</v>
      </c>
    </row>
    <row r="80460" spans="1:10" x14ac:dyDescent="0.25">
      <c r="A80460" s="1" t="s">
        <v>10</v>
      </c>
      <c r="B80460" s="1" t="s">
        <v>88748</v>
      </c>
      <c r="C80460">
        <v>7900</v>
      </c>
      <c r="D80460">
        <v>129000</v>
      </c>
      <c r="E80460" s="2">
        <v>40598</v>
      </c>
      <c r="F80460">
        <v>1</v>
      </c>
      <c r="G80460">
        <v>3435908</v>
      </c>
      <c r="H80460" s="1" t="s">
        <v>17</v>
      </c>
      <c r="I80460" s="1" t="s">
        <v>17</v>
      </c>
      <c r="J80460" s="1" t="s">
        <v>17</v>
      </c>
    </row>
    <row r="80461" spans="1:10" x14ac:dyDescent="0.25">
      <c r="A80461" s="1" t="s">
        <v>38</v>
      </c>
      <c r="B80461" s="1" t="s">
        <v>90534</v>
      </c>
      <c r="C80461">
        <v>7900</v>
      </c>
      <c r="D80461">
        <v>300000</v>
      </c>
      <c r="E80461" s="2">
        <v>40597</v>
      </c>
      <c r="F80461">
        <v>3</v>
      </c>
      <c r="G80461">
        <v>5564148</v>
      </c>
      <c r="H80461" s="1" t="s">
        <v>17</v>
      </c>
      <c r="I80461" s="1" t="s">
        <v>17</v>
      </c>
      <c r="J80461" s="1" t="s">
        <v>17</v>
      </c>
    </row>
    <row r="80462" spans="1:10" x14ac:dyDescent="0.25">
      <c r="A80462" s="1" t="s">
        <v>29</v>
      </c>
      <c r="B80462" s="1" t="s">
        <v>90535</v>
      </c>
      <c r="C80462">
        <v>7900</v>
      </c>
      <c r="D80462">
        <v>1200000</v>
      </c>
      <c r="E80462" s="2">
        <v>40597</v>
      </c>
      <c r="F80462">
        <v>3</v>
      </c>
      <c r="G80462">
        <v>5563803</v>
      </c>
      <c r="H80462" s="1" t="s">
        <v>17</v>
      </c>
      <c r="I80462" s="1" t="s">
        <v>17</v>
      </c>
      <c r="J80462" s="1" t="s">
        <v>17</v>
      </c>
    </row>
    <row r="80463" spans="1:10" x14ac:dyDescent="0.25">
      <c r="A80463" s="1" t="s">
        <v>29</v>
      </c>
      <c r="B80463" s="1" t="s">
        <v>90536</v>
      </c>
      <c r="C80463">
        <v>7900</v>
      </c>
      <c r="D80463">
        <v>1200000</v>
      </c>
      <c r="E80463" s="2">
        <v>40597</v>
      </c>
      <c r="F80463">
        <v>3</v>
      </c>
      <c r="G80463">
        <v>5563803</v>
      </c>
      <c r="H80463" s="1" t="s">
        <v>17</v>
      </c>
      <c r="I80463" s="1" t="s">
        <v>17</v>
      </c>
      <c r="J80463" s="1" t="s">
        <v>17</v>
      </c>
    </row>
    <row r="80464" spans="1:10" x14ac:dyDescent="0.25">
      <c r="A80464" s="1" t="s">
        <v>29</v>
      </c>
      <c r="B80464" s="1" t="s">
        <v>90537</v>
      </c>
      <c r="C80464">
        <v>7900</v>
      </c>
      <c r="D80464">
        <v>1200000</v>
      </c>
      <c r="E80464" s="2">
        <v>40597</v>
      </c>
      <c r="F80464">
        <v>3</v>
      </c>
      <c r="G80464">
        <v>5563803</v>
      </c>
      <c r="H80464" s="1" t="s">
        <v>17</v>
      </c>
      <c r="I80464" s="1" t="s">
        <v>17</v>
      </c>
      <c r="J80464" s="1" t="s">
        <v>17</v>
      </c>
    </row>
    <row r="80465" spans="1:10" x14ac:dyDescent="0.25">
      <c r="A80465" s="1" t="s">
        <v>29</v>
      </c>
      <c r="B80465" s="1" t="s">
        <v>90538</v>
      </c>
      <c r="C80465">
        <v>7900</v>
      </c>
      <c r="D80465">
        <v>1200000</v>
      </c>
      <c r="E80465" s="2">
        <v>40597</v>
      </c>
      <c r="F80465">
        <v>3</v>
      </c>
      <c r="G80465">
        <v>5563803</v>
      </c>
      <c r="H80465" s="1" t="s">
        <v>17</v>
      </c>
      <c r="I80465" s="1" t="s">
        <v>17</v>
      </c>
      <c r="J80465" s="1" t="s">
        <v>17</v>
      </c>
    </row>
    <row r="80466" spans="1:10" x14ac:dyDescent="0.25">
      <c r="A80466" s="1" t="s">
        <v>29</v>
      </c>
      <c r="B80466" s="1" t="s">
        <v>90539</v>
      </c>
      <c r="C80466">
        <v>7900</v>
      </c>
      <c r="D80466">
        <v>1200000</v>
      </c>
      <c r="E80466" s="2">
        <v>40597</v>
      </c>
      <c r="F80466">
        <v>3</v>
      </c>
      <c r="G80466">
        <v>5563803</v>
      </c>
      <c r="H80466" s="1" t="s">
        <v>17</v>
      </c>
      <c r="I80466" s="1" t="s">
        <v>17</v>
      </c>
      <c r="J80466" s="1" t="s">
        <v>17</v>
      </c>
    </row>
    <row r="80467" spans="1:10" x14ac:dyDescent="0.25">
      <c r="A80467" s="1" t="s">
        <v>29</v>
      </c>
      <c r="B80467" s="1" t="s">
        <v>90540</v>
      </c>
      <c r="C80467">
        <v>7900</v>
      </c>
      <c r="D80467">
        <v>417000</v>
      </c>
      <c r="E80467" s="2">
        <v>40597</v>
      </c>
      <c r="F80467">
        <v>3</v>
      </c>
      <c r="G80467">
        <v>5565127</v>
      </c>
      <c r="H80467" s="1" t="s">
        <v>17</v>
      </c>
      <c r="I80467" s="1" t="s">
        <v>17</v>
      </c>
      <c r="J80467" s="1" t="s">
        <v>17</v>
      </c>
    </row>
    <row r="80468" spans="1:10" x14ac:dyDescent="0.25">
      <c r="A80468" s="1" t="s">
        <v>29</v>
      </c>
      <c r="B80468" s="1" t="s">
        <v>90541</v>
      </c>
      <c r="C80468">
        <v>7900</v>
      </c>
      <c r="D80468">
        <v>417000</v>
      </c>
      <c r="E80468" s="2">
        <v>40597</v>
      </c>
      <c r="F80468">
        <v>3</v>
      </c>
      <c r="G80468">
        <v>5565127</v>
      </c>
      <c r="H80468" s="1" t="s">
        <v>17</v>
      </c>
      <c r="I80468" s="1" t="s">
        <v>17</v>
      </c>
      <c r="J80468" s="1" t="s">
        <v>17</v>
      </c>
    </row>
    <row r="80469" spans="1:10" x14ac:dyDescent="0.25">
      <c r="A80469" s="1" t="s">
        <v>29</v>
      </c>
      <c r="B80469" s="1" t="s">
        <v>90542</v>
      </c>
      <c r="C80469">
        <v>7900</v>
      </c>
      <c r="D80469">
        <v>372000</v>
      </c>
      <c r="E80469" s="2">
        <v>40597</v>
      </c>
      <c r="F80469">
        <v>3</v>
      </c>
      <c r="G80469">
        <v>5564517</v>
      </c>
      <c r="H80469" s="1" t="s">
        <v>17</v>
      </c>
      <c r="I80469" s="1" t="s">
        <v>17</v>
      </c>
      <c r="J80469" s="1" t="s">
        <v>17</v>
      </c>
    </row>
    <row r="80470" spans="1:10" x14ac:dyDescent="0.25">
      <c r="A80470" s="1" t="s">
        <v>29</v>
      </c>
      <c r="B80470" s="1" t="s">
        <v>90543</v>
      </c>
      <c r="C80470">
        <v>7900</v>
      </c>
      <c r="D80470">
        <v>372000</v>
      </c>
      <c r="E80470" s="2">
        <v>40597</v>
      </c>
      <c r="F80470">
        <v>3</v>
      </c>
      <c r="G80470">
        <v>5564517</v>
      </c>
      <c r="H80470" s="1" t="s">
        <v>17</v>
      </c>
      <c r="I80470" s="1" t="s">
        <v>17</v>
      </c>
      <c r="J80470" s="1" t="s">
        <v>17</v>
      </c>
    </row>
    <row r="80471" spans="1:10" x14ac:dyDescent="0.25">
      <c r="A80471" s="1" t="s">
        <v>29</v>
      </c>
      <c r="B80471" s="1" t="s">
        <v>90544</v>
      </c>
      <c r="C80471">
        <v>7900</v>
      </c>
      <c r="D80471">
        <v>2800000</v>
      </c>
      <c r="E80471" s="2">
        <v>40596</v>
      </c>
      <c r="F80471">
        <v>1</v>
      </c>
      <c r="G80471">
        <v>5563187</v>
      </c>
      <c r="H80471" s="1" t="s">
        <v>17</v>
      </c>
      <c r="I80471" s="1" t="s">
        <v>17</v>
      </c>
      <c r="J80471" s="1" t="s">
        <v>17</v>
      </c>
    </row>
    <row r="80472" spans="1:10" x14ac:dyDescent="0.25">
      <c r="A80472" s="1" t="s">
        <v>10</v>
      </c>
      <c r="B80472" s="1" t="s">
        <v>87986</v>
      </c>
      <c r="C80472">
        <v>7900</v>
      </c>
      <c r="D80472">
        <v>1161883</v>
      </c>
      <c r="E80472" s="2">
        <v>40595</v>
      </c>
      <c r="F80472">
        <v>4</v>
      </c>
      <c r="G80472">
        <v>3443140</v>
      </c>
      <c r="H80472" s="1" t="s">
        <v>17</v>
      </c>
      <c r="I80472" s="1" t="s">
        <v>17</v>
      </c>
      <c r="J80472" s="1" t="s">
        <v>17</v>
      </c>
    </row>
    <row r="80473" spans="1:10" x14ac:dyDescent="0.25">
      <c r="A80473" s="1" t="s">
        <v>46</v>
      </c>
      <c r="B80473" s="1" t="s">
        <v>90545</v>
      </c>
      <c r="C80473">
        <v>7900</v>
      </c>
      <c r="D80473">
        <v>1170000</v>
      </c>
      <c r="E80473" s="2">
        <v>40594</v>
      </c>
      <c r="F80473">
        <v>1</v>
      </c>
      <c r="G80473">
        <v>3436298</v>
      </c>
      <c r="H80473" s="1" t="s">
        <v>69785</v>
      </c>
      <c r="I80473" s="1" t="s">
        <v>22</v>
      </c>
      <c r="J80473" s="1" t="s">
        <v>90546</v>
      </c>
    </row>
    <row r="80474" spans="1:10" x14ac:dyDescent="0.25">
      <c r="A80474" s="1" t="s">
        <v>10</v>
      </c>
      <c r="B80474" s="1" t="s">
        <v>90547</v>
      </c>
      <c r="C80474">
        <v>7900</v>
      </c>
      <c r="D80474">
        <v>475000</v>
      </c>
      <c r="E80474" s="2">
        <v>40590</v>
      </c>
      <c r="F80474">
        <v>1</v>
      </c>
      <c r="G80474">
        <v>5567723</v>
      </c>
      <c r="H80474" s="1" t="s">
        <v>17</v>
      </c>
      <c r="I80474" s="1" t="s">
        <v>74</v>
      </c>
      <c r="J80474" s="1" t="s">
        <v>90548</v>
      </c>
    </row>
    <row r="80475" spans="1:10" x14ac:dyDescent="0.25">
      <c r="A80475" s="1" t="s">
        <v>10</v>
      </c>
      <c r="B80475" s="1" t="s">
        <v>88747</v>
      </c>
      <c r="C80475">
        <v>7900</v>
      </c>
      <c r="D80475">
        <v>302000</v>
      </c>
      <c r="E80475" s="2">
        <v>40589</v>
      </c>
      <c r="F80475">
        <v>1</v>
      </c>
      <c r="G80475">
        <v>5565087</v>
      </c>
      <c r="H80475" s="1" t="s">
        <v>67575</v>
      </c>
      <c r="I80475" s="1" t="s">
        <v>80</v>
      </c>
      <c r="J80475" s="1" t="s">
        <v>90549</v>
      </c>
    </row>
    <row r="80476" spans="1:10" x14ac:dyDescent="0.25">
      <c r="A80476" s="1" t="s">
        <v>10</v>
      </c>
      <c r="B80476" s="1" t="s">
        <v>89768</v>
      </c>
      <c r="C80476">
        <v>7900</v>
      </c>
      <c r="D80476">
        <v>295000</v>
      </c>
      <c r="E80476" s="2">
        <v>40589</v>
      </c>
      <c r="F80476">
        <v>1</v>
      </c>
      <c r="G80476">
        <v>1808849</v>
      </c>
      <c r="H80476" s="1" t="s">
        <v>17</v>
      </c>
      <c r="I80476" s="1" t="s">
        <v>17</v>
      </c>
      <c r="J80476" s="1" t="s">
        <v>17</v>
      </c>
    </row>
    <row r="80477" spans="1:10" x14ac:dyDescent="0.25">
      <c r="A80477" s="1" t="s">
        <v>10</v>
      </c>
      <c r="B80477" s="1" t="s">
        <v>90550</v>
      </c>
      <c r="C80477">
        <v>7900</v>
      </c>
      <c r="D80477">
        <v>438503</v>
      </c>
      <c r="E80477" s="2">
        <v>40588</v>
      </c>
      <c r="F80477">
        <v>1</v>
      </c>
      <c r="G80477">
        <v>5567866</v>
      </c>
      <c r="H80477" s="1" t="s">
        <v>17</v>
      </c>
      <c r="I80477" s="1" t="s">
        <v>17</v>
      </c>
      <c r="J80477" s="1" t="s">
        <v>17</v>
      </c>
    </row>
    <row r="80478" spans="1:10" x14ac:dyDescent="0.25">
      <c r="A80478" s="1" t="s">
        <v>10</v>
      </c>
      <c r="B80478" s="1" t="s">
        <v>87704</v>
      </c>
      <c r="C80478">
        <v>7900</v>
      </c>
      <c r="D80478">
        <v>675000</v>
      </c>
      <c r="E80478" s="2">
        <v>40584</v>
      </c>
      <c r="F80478">
        <v>1</v>
      </c>
      <c r="G80478">
        <v>3441797</v>
      </c>
      <c r="H80478" s="1" t="s">
        <v>87117</v>
      </c>
      <c r="I80478" s="1" t="s">
        <v>13</v>
      </c>
      <c r="J80478" s="1" t="s">
        <v>90551</v>
      </c>
    </row>
    <row r="80479" spans="1:10" x14ac:dyDescent="0.25">
      <c r="A80479" s="1" t="s">
        <v>15</v>
      </c>
      <c r="B80479" s="1" t="s">
        <v>90552</v>
      </c>
      <c r="C80479">
        <v>7900</v>
      </c>
      <c r="D80479">
        <v>955940</v>
      </c>
      <c r="E80479" s="2">
        <v>40584</v>
      </c>
      <c r="F80479">
        <v>1</v>
      </c>
      <c r="G80479">
        <v>1430054</v>
      </c>
      <c r="H80479" s="1" t="s">
        <v>17</v>
      </c>
      <c r="I80479" s="1" t="s">
        <v>17</v>
      </c>
      <c r="J80479" s="1" t="s">
        <v>17</v>
      </c>
    </row>
    <row r="80480" spans="1:10" x14ac:dyDescent="0.25">
      <c r="A80480" s="1" t="s">
        <v>10</v>
      </c>
      <c r="B80480" s="1" t="s">
        <v>90553</v>
      </c>
      <c r="C80480">
        <v>7900</v>
      </c>
      <c r="D80480">
        <v>305000</v>
      </c>
      <c r="E80480" s="2">
        <v>40584</v>
      </c>
      <c r="F80480">
        <v>4</v>
      </c>
      <c r="G80480">
        <v>3440926</v>
      </c>
      <c r="H80480" s="1" t="s">
        <v>17</v>
      </c>
      <c r="I80480" s="1" t="s">
        <v>17</v>
      </c>
      <c r="J80480" s="1" t="s">
        <v>17</v>
      </c>
    </row>
    <row r="80481" spans="1:10" x14ac:dyDescent="0.25">
      <c r="A80481" s="1" t="s">
        <v>10</v>
      </c>
      <c r="B80481" s="1" t="s">
        <v>89743</v>
      </c>
      <c r="C80481">
        <v>7900</v>
      </c>
      <c r="D80481">
        <v>2200000</v>
      </c>
      <c r="E80481" s="2">
        <v>40583</v>
      </c>
      <c r="F80481">
        <v>1</v>
      </c>
      <c r="G80481">
        <v>7831928</v>
      </c>
      <c r="H80481" s="1" t="s">
        <v>67575</v>
      </c>
      <c r="I80481" s="1" t="s">
        <v>80</v>
      </c>
      <c r="J80481" s="1" t="s">
        <v>90554</v>
      </c>
    </row>
    <row r="80482" spans="1:10" x14ac:dyDescent="0.25">
      <c r="A80482" s="1" t="s">
        <v>38</v>
      </c>
      <c r="B80482" s="1" t="s">
        <v>90160</v>
      </c>
      <c r="C80482">
        <v>7900</v>
      </c>
      <c r="D80482">
        <v>250000</v>
      </c>
      <c r="E80482" s="2">
        <v>40583</v>
      </c>
      <c r="F80482">
        <v>3</v>
      </c>
      <c r="G80482">
        <v>5564540</v>
      </c>
      <c r="H80482" s="1" t="s">
        <v>69785</v>
      </c>
      <c r="I80482" s="1" t="s">
        <v>22</v>
      </c>
      <c r="J80482" s="1" t="s">
        <v>90555</v>
      </c>
    </row>
    <row r="80483" spans="1:10" x14ac:dyDescent="0.25">
      <c r="A80483" s="1" t="s">
        <v>38</v>
      </c>
      <c r="B80483" s="1" t="s">
        <v>89645</v>
      </c>
      <c r="C80483">
        <v>7900</v>
      </c>
      <c r="D80483">
        <v>950000</v>
      </c>
      <c r="E80483" s="2">
        <v>40583</v>
      </c>
      <c r="F80483">
        <v>1</v>
      </c>
      <c r="G80483">
        <v>5564606</v>
      </c>
      <c r="H80483" s="1" t="s">
        <v>87117</v>
      </c>
      <c r="I80483" s="1" t="s">
        <v>13</v>
      </c>
      <c r="J80483" s="1" t="s">
        <v>90556</v>
      </c>
    </row>
    <row r="80484" spans="1:10" x14ac:dyDescent="0.25">
      <c r="A80484" s="1" t="s">
        <v>10</v>
      </c>
      <c r="B80484" s="1" t="s">
        <v>90557</v>
      </c>
      <c r="C80484">
        <v>7900</v>
      </c>
      <c r="D80484">
        <v>556170</v>
      </c>
      <c r="E80484" s="2">
        <v>40583</v>
      </c>
      <c r="F80484">
        <v>2</v>
      </c>
      <c r="G80484">
        <v>5565536</v>
      </c>
      <c r="H80484" s="1" t="s">
        <v>17</v>
      </c>
      <c r="I80484" s="1" t="s">
        <v>17</v>
      </c>
      <c r="J80484" s="1" t="s">
        <v>17</v>
      </c>
    </row>
    <row r="80485" spans="1:10" x14ac:dyDescent="0.25">
      <c r="A80485" s="1" t="s">
        <v>10</v>
      </c>
      <c r="B80485" s="1" t="s">
        <v>89743</v>
      </c>
      <c r="C80485">
        <v>7900</v>
      </c>
      <c r="D80485">
        <v>2200000</v>
      </c>
      <c r="E80485" s="2">
        <v>40583</v>
      </c>
      <c r="F80485">
        <v>1</v>
      </c>
      <c r="G80485">
        <v>7831928</v>
      </c>
      <c r="H80485" s="1" t="s">
        <v>67575</v>
      </c>
      <c r="I80485" s="1" t="s">
        <v>80</v>
      </c>
      <c r="J80485" s="1" t="s">
        <v>90554</v>
      </c>
    </row>
    <row r="80486" spans="1:10" x14ac:dyDescent="0.25">
      <c r="A80486" s="1" t="s">
        <v>10</v>
      </c>
      <c r="B80486" s="1" t="s">
        <v>90466</v>
      </c>
      <c r="C80486">
        <v>7900</v>
      </c>
      <c r="D80486">
        <v>2400000</v>
      </c>
      <c r="E80486" s="2">
        <v>40582</v>
      </c>
      <c r="F80486">
        <v>1</v>
      </c>
      <c r="G80486">
        <v>1430164</v>
      </c>
      <c r="H80486" s="1" t="s">
        <v>86711</v>
      </c>
      <c r="I80486" s="1" t="s">
        <v>22</v>
      </c>
      <c r="J80486" s="1" t="s">
        <v>90558</v>
      </c>
    </row>
    <row r="80487" spans="1:10" x14ac:dyDescent="0.25">
      <c r="A80487" s="1" t="s">
        <v>10</v>
      </c>
      <c r="B80487" s="1" t="s">
        <v>90559</v>
      </c>
      <c r="C80487">
        <v>7900</v>
      </c>
      <c r="D80487">
        <v>350000</v>
      </c>
      <c r="E80487" s="2">
        <v>40581</v>
      </c>
      <c r="F80487">
        <v>1</v>
      </c>
      <c r="G80487">
        <v>3444705</v>
      </c>
      <c r="H80487" s="1" t="s">
        <v>69785</v>
      </c>
      <c r="I80487" s="1" t="s">
        <v>22</v>
      </c>
      <c r="J80487" s="1" t="s">
        <v>90560</v>
      </c>
    </row>
    <row r="80488" spans="1:10" x14ac:dyDescent="0.25">
      <c r="A80488" s="1" t="s">
        <v>10</v>
      </c>
      <c r="B80488" s="1" t="s">
        <v>90561</v>
      </c>
      <c r="C80488">
        <v>7900</v>
      </c>
      <c r="D80488">
        <v>800000</v>
      </c>
      <c r="E80488" s="2">
        <v>40581</v>
      </c>
      <c r="F80488">
        <v>1</v>
      </c>
      <c r="G80488">
        <v>5568094</v>
      </c>
      <c r="H80488" s="1" t="s">
        <v>69785</v>
      </c>
      <c r="I80488" s="1" t="s">
        <v>22</v>
      </c>
      <c r="J80488" s="1" t="s">
        <v>90562</v>
      </c>
    </row>
    <row r="80489" spans="1:10" x14ac:dyDescent="0.25">
      <c r="A80489" s="1" t="s">
        <v>10</v>
      </c>
      <c r="B80489" s="1" t="s">
        <v>89037</v>
      </c>
      <c r="C80489">
        <v>7900</v>
      </c>
      <c r="D80489">
        <v>960000</v>
      </c>
      <c r="E80489" s="2">
        <v>40578</v>
      </c>
      <c r="F80489">
        <v>1</v>
      </c>
      <c r="G80489">
        <v>3441330</v>
      </c>
      <c r="H80489" s="1" t="s">
        <v>17</v>
      </c>
      <c r="I80489" s="1" t="s">
        <v>74</v>
      </c>
      <c r="J80489" s="1" t="s">
        <v>90563</v>
      </c>
    </row>
    <row r="80490" spans="1:10" x14ac:dyDescent="0.25">
      <c r="A80490" s="1" t="s">
        <v>38</v>
      </c>
      <c r="B80490" s="1" t="s">
        <v>5365</v>
      </c>
      <c r="C80490">
        <v>7900</v>
      </c>
      <c r="D80490">
        <v>230500</v>
      </c>
      <c r="E80490" s="2">
        <v>40574</v>
      </c>
      <c r="F80490">
        <v>1</v>
      </c>
      <c r="G80490">
        <v>5563980</v>
      </c>
      <c r="H80490" s="1" t="s">
        <v>87117</v>
      </c>
      <c r="I80490" s="1" t="s">
        <v>13</v>
      </c>
      <c r="J80490" s="1" t="s">
        <v>90564</v>
      </c>
    </row>
    <row r="80491" spans="1:10" x14ac:dyDescent="0.25">
      <c r="A80491" s="1" t="s">
        <v>10</v>
      </c>
      <c r="B80491" s="1" t="s">
        <v>12826</v>
      </c>
      <c r="C80491">
        <v>7900</v>
      </c>
      <c r="D80491">
        <v>1060000</v>
      </c>
      <c r="E80491" s="2">
        <v>40574</v>
      </c>
      <c r="F80491">
        <v>1</v>
      </c>
      <c r="G80491">
        <v>5565730</v>
      </c>
      <c r="H80491" s="1" t="s">
        <v>69785</v>
      </c>
      <c r="I80491" s="1" t="s">
        <v>22</v>
      </c>
      <c r="J80491" s="1" t="s">
        <v>90565</v>
      </c>
    </row>
    <row r="80492" spans="1:10" x14ac:dyDescent="0.25">
      <c r="A80492" s="1" t="s">
        <v>29</v>
      </c>
      <c r="B80492" s="1" t="s">
        <v>90566</v>
      </c>
      <c r="C80492">
        <v>7900</v>
      </c>
      <c r="D80492">
        <v>1300000</v>
      </c>
      <c r="E80492" s="2">
        <v>40574</v>
      </c>
      <c r="F80492">
        <v>1</v>
      </c>
      <c r="G80492">
        <v>5563919</v>
      </c>
      <c r="H80492" s="1" t="s">
        <v>17</v>
      </c>
      <c r="I80492" s="1" t="s">
        <v>17</v>
      </c>
      <c r="J80492" s="1" t="s">
        <v>17</v>
      </c>
    </row>
    <row r="80493" spans="1:10" x14ac:dyDescent="0.25">
      <c r="A80493" s="1" t="s">
        <v>29</v>
      </c>
      <c r="B80493" s="1" t="s">
        <v>90567</v>
      </c>
      <c r="C80493">
        <v>7900</v>
      </c>
      <c r="D80493">
        <v>1300000</v>
      </c>
      <c r="E80493" s="2">
        <v>40574</v>
      </c>
      <c r="F80493">
        <v>1</v>
      </c>
      <c r="G80493">
        <v>5563919</v>
      </c>
      <c r="H80493" s="1" t="s">
        <v>17</v>
      </c>
      <c r="I80493" s="1" t="s">
        <v>17</v>
      </c>
      <c r="J80493" s="1" t="s">
        <v>17</v>
      </c>
    </row>
    <row r="80494" spans="1:10" x14ac:dyDescent="0.25">
      <c r="A80494" s="1" t="s">
        <v>38</v>
      </c>
      <c r="B80494" s="1" t="s">
        <v>90568</v>
      </c>
      <c r="C80494">
        <v>7900</v>
      </c>
      <c r="D80494">
        <v>725000</v>
      </c>
      <c r="E80494" s="2">
        <v>40571</v>
      </c>
      <c r="F80494">
        <v>1</v>
      </c>
      <c r="G80494">
        <v>5567172</v>
      </c>
      <c r="H80494" s="1" t="s">
        <v>17</v>
      </c>
      <c r="I80494" s="1" t="s">
        <v>74</v>
      </c>
      <c r="J80494" s="1" t="s">
        <v>90569</v>
      </c>
    </row>
    <row r="80495" spans="1:10" x14ac:dyDescent="0.25">
      <c r="A80495" s="1" t="s">
        <v>10</v>
      </c>
      <c r="B80495" s="1" t="s">
        <v>90570</v>
      </c>
      <c r="C80495">
        <v>7900</v>
      </c>
      <c r="D80495">
        <v>445952</v>
      </c>
      <c r="E80495" s="2">
        <v>40569</v>
      </c>
      <c r="F80495">
        <v>3</v>
      </c>
      <c r="G80495">
        <v>3437584</v>
      </c>
      <c r="H80495" s="1" t="s">
        <v>17</v>
      </c>
      <c r="I80495" s="1" t="s">
        <v>17</v>
      </c>
      <c r="J80495" s="1" t="s">
        <v>17</v>
      </c>
    </row>
    <row r="80496" spans="1:10" x14ac:dyDescent="0.25">
      <c r="A80496" s="1" t="s">
        <v>10</v>
      </c>
      <c r="B80496" s="1" t="s">
        <v>35939</v>
      </c>
      <c r="C80496">
        <v>7900</v>
      </c>
      <c r="D80496">
        <v>843652</v>
      </c>
      <c r="E80496" s="2">
        <v>40569</v>
      </c>
      <c r="F80496">
        <v>4</v>
      </c>
      <c r="G80496">
        <v>5568707</v>
      </c>
      <c r="H80496" s="1" t="s">
        <v>17</v>
      </c>
      <c r="I80496" s="1" t="s">
        <v>17</v>
      </c>
      <c r="J80496" s="1" t="s">
        <v>17</v>
      </c>
    </row>
    <row r="80497" spans="1:10" x14ac:dyDescent="0.25">
      <c r="A80497" s="1" t="s">
        <v>10</v>
      </c>
      <c r="B80497" s="1" t="s">
        <v>90571</v>
      </c>
      <c r="C80497">
        <v>7900</v>
      </c>
      <c r="D80497">
        <v>225000</v>
      </c>
      <c r="E80497" s="2">
        <v>40567</v>
      </c>
      <c r="F80497">
        <v>2</v>
      </c>
      <c r="G80497">
        <v>5567839</v>
      </c>
      <c r="H80497" s="1" t="s">
        <v>17</v>
      </c>
      <c r="I80497" s="1" t="s">
        <v>17</v>
      </c>
      <c r="J80497" s="1" t="s">
        <v>17</v>
      </c>
    </row>
    <row r="80498" spans="1:10" x14ac:dyDescent="0.25">
      <c r="A80498" s="1" t="s">
        <v>38</v>
      </c>
      <c r="B80498" s="1" t="s">
        <v>88616</v>
      </c>
      <c r="C80498">
        <v>7900</v>
      </c>
      <c r="D80498">
        <v>725000</v>
      </c>
      <c r="E80498" s="2">
        <v>40562</v>
      </c>
      <c r="F80498">
        <v>1</v>
      </c>
      <c r="G80498">
        <v>5568564</v>
      </c>
      <c r="H80498" s="1" t="s">
        <v>87117</v>
      </c>
      <c r="I80498" s="1" t="s">
        <v>13</v>
      </c>
      <c r="J80498" s="1" t="s">
        <v>90572</v>
      </c>
    </row>
    <row r="80499" spans="1:10" x14ac:dyDescent="0.25">
      <c r="A80499" s="1" t="s">
        <v>10</v>
      </c>
      <c r="B80499" s="1" t="s">
        <v>74161</v>
      </c>
      <c r="C80499">
        <v>7900</v>
      </c>
      <c r="D80499">
        <v>168000</v>
      </c>
      <c r="E80499" s="2">
        <v>40562</v>
      </c>
      <c r="F80499">
        <v>3</v>
      </c>
      <c r="G80499">
        <v>3444249</v>
      </c>
      <c r="H80499" s="1" t="s">
        <v>17</v>
      </c>
      <c r="I80499" s="1" t="s">
        <v>17</v>
      </c>
      <c r="J80499" s="1" t="s">
        <v>17</v>
      </c>
    </row>
    <row r="80500" spans="1:10" x14ac:dyDescent="0.25">
      <c r="A80500" s="1" t="s">
        <v>10</v>
      </c>
      <c r="B80500" s="1" t="s">
        <v>90573</v>
      </c>
      <c r="C80500">
        <v>7900</v>
      </c>
      <c r="D80500">
        <v>775000</v>
      </c>
      <c r="E80500" s="2">
        <v>40561</v>
      </c>
      <c r="F80500">
        <v>1</v>
      </c>
      <c r="G80500">
        <v>3439228</v>
      </c>
      <c r="H80500" s="1" t="s">
        <v>87117</v>
      </c>
      <c r="I80500" s="1" t="s">
        <v>13</v>
      </c>
      <c r="J80500" s="1" t="s">
        <v>90574</v>
      </c>
    </row>
    <row r="80501" spans="1:10" x14ac:dyDescent="0.25">
      <c r="A80501" s="1" t="s">
        <v>10</v>
      </c>
      <c r="B80501" s="1" t="s">
        <v>87488</v>
      </c>
      <c r="C80501">
        <v>7900</v>
      </c>
      <c r="D80501">
        <v>259865</v>
      </c>
      <c r="E80501" s="2">
        <v>40560</v>
      </c>
      <c r="F80501">
        <v>1</v>
      </c>
      <c r="G80501">
        <v>3440863</v>
      </c>
      <c r="H80501" s="1" t="s">
        <v>17</v>
      </c>
      <c r="I80501" s="1" t="s">
        <v>17</v>
      </c>
      <c r="J80501" s="1" t="s">
        <v>17</v>
      </c>
    </row>
    <row r="80502" spans="1:10" x14ac:dyDescent="0.25">
      <c r="A80502" s="1" t="s">
        <v>38</v>
      </c>
      <c r="B80502" s="1" t="s">
        <v>90575</v>
      </c>
      <c r="C80502">
        <v>7900</v>
      </c>
      <c r="D80502">
        <v>435000</v>
      </c>
      <c r="E80502" s="2">
        <v>40555</v>
      </c>
      <c r="F80502">
        <v>1</v>
      </c>
      <c r="G80502">
        <v>5564484</v>
      </c>
      <c r="H80502" s="1" t="s">
        <v>69785</v>
      </c>
      <c r="I80502" s="1" t="s">
        <v>22</v>
      </c>
      <c r="J80502" s="1" t="s">
        <v>90576</v>
      </c>
    </row>
    <row r="80503" spans="1:10" x14ac:dyDescent="0.25">
      <c r="A80503" s="1" t="s">
        <v>10</v>
      </c>
      <c r="B80503" s="1" t="s">
        <v>90577</v>
      </c>
      <c r="C80503">
        <v>7900</v>
      </c>
      <c r="D80503">
        <v>1500000</v>
      </c>
      <c r="E80503" s="2">
        <v>40555</v>
      </c>
      <c r="F80503">
        <v>1</v>
      </c>
      <c r="G80503">
        <v>5563656</v>
      </c>
      <c r="H80503" s="1" t="s">
        <v>17</v>
      </c>
      <c r="I80503" s="1" t="s">
        <v>17</v>
      </c>
      <c r="J80503" s="1" t="s">
        <v>17</v>
      </c>
    </row>
    <row r="80504" spans="1:10" x14ac:dyDescent="0.25">
      <c r="A80504" s="1" t="s">
        <v>38</v>
      </c>
      <c r="B80504" s="1" t="s">
        <v>88962</v>
      </c>
      <c r="C80504">
        <v>7900</v>
      </c>
      <c r="D80504">
        <v>680000</v>
      </c>
      <c r="E80504" s="2">
        <v>40548</v>
      </c>
      <c r="F80504">
        <v>1</v>
      </c>
      <c r="G80504">
        <v>5567347</v>
      </c>
      <c r="H80504" s="1" t="s">
        <v>17</v>
      </c>
      <c r="I80504" s="1" t="s">
        <v>17</v>
      </c>
      <c r="J80504" s="1" t="s">
        <v>17</v>
      </c>
    </row>
    <row r="80505" spans="1:10" x14ac:dyDescent="0.25">
      <c r="A80505" s="1" t="s">
        <v>38</v>
      </c>
      <c r="B80505" s="1" t="s">
        <v>88963</v>
      </c>
      <c r="C80505">
        <v>7900</v>
      </c>
      <c r="D80505">
        <v>680000</v>
      </c>
      <c r="E80505" s="2">
        <v>40548</v>
      </c>
      <c r="F80505">
        <v>1</v>
      </c>
      <c r="G80505">
        <v>5567347</v>
      </c>
      <c r="H80505" s="1" t="s">
        <v>17</v>
      </c>
      <c r="I80505" s="1" t="s">
        <v>17</v>
      </c>
      <c r="J80505" s="1" t="s">
        <v>17</v>
      </c>
    </row>
    <row r="80506" spans="1:10" x14ac:dyDescent="0.25">
      <c r="A80506" s="1" t="s">
        <v>38</v>
      </c>
      <c r="B80506" s="1" t="s">
        <v>88964</v>
      </c>
      <c r="C80506">
        <v>7900</v>
      </c>
      <c r="D80506">
        <v>545000</v>
      </c>
      <c r="E80506" s="2">
        <v>40548</v>
      </c>
      <c r="F80506">
        <v>1</v>
      </c>
      <c r="G80506">
        <v>5567358</v>
      </c>
      <c r="H80506" s="1" t="s">
        <v>17</v>
      </c>
      <c r="I80506" s="1" t="s">
        <v>17</v>
      </c>
      <c r="J80506" s="1" t="s">
        <v>17</v>
      </c>
    </row>
    <row r="80507" spans="1:10" x14ac:dyDescent="0.25">
      <c r="A80507" s="1" t="s">
        <v>10</v>
      </c>
      <c r="B80507" s="1" t="s">
        <v>1149</v>
      </c>
      <c r="C80507">
        <v>7900</v>
      </c>
      <c r="D80507">
        <v>440000</v>
      </c>
      <c r="E80507" s="2">
        <v>40548</v>
      </c>
      <c r="F80507">
        <v>1</v>
      </c>
      <c r="G80507">
        <v>5566466</v>
      </c>
      <c r="H80507" s="1" t="s">
        <v>17</v>
      </c>
      <c r="I80507" s="1" t="s">
        <v>17</v>
      </c>
      <c r="J80507" s="1" t="s">
        <v>17</v>
      </c>
    </row>
    <row r="80508" spans="1:10" x14ac:dyDescent="0.25">
      <c r="A80508" s="1" t="s">
        <v>29</v>
      </c>
      <c r="B80508" s="1" t="s">
        <v>88965</v>
      </c>
      <c r="C80508">
        <v>7900</v>
      </c>
      <c r="D80508">
        <v>1535000</v>
      </c>
      <c r="E80508" s="2">
        <v>40548</v>
      </c>
      <c r="F80508">
        <v>1</v>
      </c>
      <c r="G80508">
        <v>5563270</v>
      </c>
      <c r="H80508" s="1" t="s">
        <v>17</v>
      </c>
      <c r="I80508" s="1" t="s">
        <v>17</v>
      </c>
      <c r="J80508" s="1" t="s">
        <v>17</v>
      </c>
    </row>
    <row r="80509" spans="1:10" x14ac:dyDescent="0.25">
      <c r="A80509" s="1" t="s">
        <v>29</v>
      </c>
      <c r="B80509" s="1" t="s">
        <v>88966</v>
      </c>
      <c r="C80509">
        <v>7900</v>
      </c>
      <c r="D80509">
        <v>1535000</v>
      </c>
      <c r="E80509" s="2">
        <v>40548</v>
      </c>
      <c r="F80509">
        <v>1</v>
      </c>
      <c r="G80509">
        <v>5563270</v>
      </c>
      <c r="H80509" s="1" t="s">
        <v>17</v>
      </c>
      <c r="I80509" s="1" t="s">
        <v>17</v>
      </c>
      <c r="J80509" s="1" t="s">
        <v>17</v>
      </c>
    </row>
    <row r="80510" spans="1:10" x14ac:dyDescent="0.25">
      <c r="A80510" s="1" t="s">
        <v>29</v>
      </c>
      <c r="B80510" s="1" t="s">
        <v>88967</v>
      </c>
      <c r="C80510">
        <v>7900</v>
      </c>
      <c r="D80510">
        <v>1535000</v>
      </c>
      <c r="E80510" s="2">
        <v>40548</v>
      </c>
      <c r="F80510">
        <v>1</v>
      </c>
      <c r="G80510">
        <v>5563270</v>
      </c>
      <c r="H80510" s="1" t="s">
        <v>17</v>
      </c>
      <c r="I80510" s="1" t="s">
        <v>17</v>
      </c>
      <c r="J80510" s="1" t="s">
        <v>17</v>
      </c>
    </row>
    <row r="80511" spans="1:10" x14ac:dyDescent="0.25">
      <c r="A80511" s="1" t="s">
        <v>29</v>
      </c>
      <c r="B80511" s="1" t="s">
        <v>88968</v>
      </c>
      <c r="C80511">
        <v>7900</v>
      </c>
      <c r="D80511">
        <v>1535000</v>
      </c>
      <c r="E80511" s="2">
        <v>40548</v>
      </c>
      <c r="F80511">
        <v>1</v>
      </c>
      <c r="G80511">
        <v>5563270</v>
      </c>
      <c r="H80511" s="1" t="s">
        <v>17</v>
      </c>
      <c r="I80511" s="1" t="s">
        <v>17</v>
      </c>
      <c r="J80511" s="1" t="s">
        <v>17</v>
      </c>
    </row>
    <row r="80512" spans="1:10" x14ac:dyDescent="0.25">
      <c r="A80512" s="1" t="s">
        <v>29</v>
      </c>
      <c r="B80512" s="1" t="s">
        <v>88969</v>
      </c>
      <c r="C80512">
        <v>7900</v>
      </c>
      <c r="D80512">
        <v>1535000</v>
      </c>
      <c r="E80512" s="2">
        <v>40548</v>
      </c>
      <c r="F80512">
        <v>1</v>
      </c>
      <c r="G80512">
        <v>5563270</v>
      </c>
      <c r="H80512" s="1" t="s">
        <v>17</v>
      </c>
      <c r="I80512" s="1" t="s">
        <v>17</v>
      </c>
      <c r="J80512" s="1" t="s">
        <v>17</v>
      </c>
    </row>
    <row r="80513" spans="1:10" x14ac:dyDescent="0.25">
      <c r="A80513" s="1" t="s">
        <v>10</v>
      </c>
      <c r="B80513" s="1" t="s">
        <v>90578</v>
      </c>
      <c r="C80513">
        <v>7900</v>
      </c>
      <c r="D80513">
        <v>710000</v>
      </c>
      <c r="E80513" s="2">
        <v>40542</v>
      </c>
      <c r="F80513">
        <v>1</v>
      </c>
      <c r="G80513">
        <v>100033682</v>
      </c>
      <c r="H80513" s="1" t="s">
        <v>17</v>
      </c>
      <c r="I80513" s="1" t="s">
        <v>17</v>
      </c>
      <c r="J80513" s="1" t="s">
        <v>17</v>
      </c>
    </row>
    <row r="80514" spans="1:10" x14ac:dyDescent="0.25">
      <c r="A80514" s="1" t="s">
        <v>38</v>
      </c>
      <c r="B80514" s="1" t="s">
        <v>90418</v>
      </c>
      <c r="C80514">
        <v>7900</v>
      </c>
      <c r="D80514">
        <v>284446</v>
      </c>
      <c r="E80514" s="2">
        <v>40541</v>
      </c>
      <c r="F80514">
        <v>1</v>
      </c>
      <c r="G80514">
        <v>5563672</v>
      </c>
      <c r="H80514" s="1" t="s">
        <v>17</v>
      </c>
      <c r="I80514" s="1" t="s">
        <v>17</v>
      </c>
      <c r="J80514" s="1" t="s">
        <v>17</v>
      </c>
    </row>
    <row r="80515" spans="1:10" x14ac:dyDescent="0.25">
      <c r="A80515" s="1" t="s">
        <v>10</v>
      </c>
      <c r="B80515" s="1" t="s">
        <v>90579</v>
      </c>
      <c r="C80515">
        <v>7900</v>
      </c>
      <c r="D80515">
        <v>950000</v>
      </c>
      <c r="E80515" s="2">
        <v>40534</v>
      </c>
      <c r="F80515">
        <v>1</v>
      </c>
      <c r="G80515">
        <v>3441130</v>
      </c>
      <c r="H80515" s="1" t="s">
        <v>69785</v>
      </c>
      <c r="I80515" s="1" t="s">
        <v>22</v>
      </c>
      <c r="J80515" s="1" t="s">
        <v>90580</v>
      </c>
    </row>
    <row r="80516" spans="1:10" x14ac:dyDescent="0.25">
      <c r="A80516" s="1" t="s">
        <v>46</v>
      </c>
      <c r="B80516" s="1" t="s">
        <v>90581</v>
      </c>
      <c r="C80516">
        <v>7900</v>
      </c>
      <c r="D80516">
        <v>420000</v>
      </c>
      <c r="E80516" s="2">
        <v>40534</v>
      </c>
      <c r="F80516">
        <v>2</v>
      </c>
      <c r="G80516">
        <v>3444657</v>
      </c>
      <c r="H80516" s="1" t="s">
        <v>17</v>
      </c>
      <c r="I80516" s="1" t="s">
        <v>17</v>
      </c>
      <c r="J80516" s="1" t="s">
        <v>17</v>
      </c>
    </row>
    <row r="80517" spans="1:10" x14ac:dyDescent="0.25">
      <c r="A80517" s="1" t="s">
        <v>10</v>
      </c>
      <c r="B80517" s="1" t="s">
        <v>90582</v>
      </c>
      <c r="C80517">
        <v>7900</v>
      </c>
      <c r="D80517">
        <v>355000</v>
      </c>
      <c r="E80517" s="2">
        <v>40533</v>
      </c>
      <c r="F80517">
        <v>2</v>
      </c>
      <c r="G80517">
        <v>3444175</v>
      </c>
      <c r="H80517" s="1" t="s">
        <v>17</v>
      </c>
      <c r="I80517" s="1" t="s">
        <v>17</v>
      </c>
      <c r="J80517" s="1" t="s">
        <v>17</v>
      </c>
    </row>
    <row r="80518" spans="1:10" x14ac:dyDescent="0.25">
      <c r="A80518" s="1" t="s">
        <v>15</v>
      </c>
      <c r="B80518" s="1" t="s">
        <v>90583</v>
      </c>
      <c r="C80518">
        <v>7900</v>
      </c>
      <c r="D80518">
        <v>1490000</v>
      </c>
      <c r="E80518" s="2">
        <v>40533</v>
      </c>
      <c r="F80518">
        <v>2</v>
      </c>
      <c r="G80518">
        <v>1430574</v>
      </c>
      <c r="H80518" s="1" t="s">
        <v>17</v>
      </c>
      <c r="I80518" s="1" t="s">
        <v>17</v>
      </c>
      <c r="J80518" s="1" t="s">
        <v>17</v>
      </c>
    </row>
    <row r="80519" spans="1:10" x14ac:dyDescent="0.25">
      <c r="A80519" s="1" t="s">
        <v>10</v>
      </c>
      <c r="B80519" s="1" t="s">
        <v>90584</v>
      </c>
      <c r="C80519">
        <v>7900</v>
      </c>
      <c r="D80519">
        <v>2775000</v>
      </c>
      <c r="E80519" s="2">
        <v>40533</v>
      </c>
      <c r="F80519">
        <v>1</v>
      </c>
      <c r="G80519">
        <v>5567962</v>
      </c>
      <c r="H80519" s="1" t="s">
        <v>17</v>
      </c>
      <c r="I80519" s="1" t="s">
        <v>17</v>
      </c>
      <c r="J80519" s="1" t="s">
        <v>17</v>
      </c>
    </row>
    <row r="80520" spans="1:10" x14ac:dyDescent="0.25">
      <c r="A80520" s="1" t="s">
        <v>10</v>
      </c>
      <c r="B80520" s="1" t="s">
        <v>90585</v>
      </c>
      <c r="C80520">
        <v>7900</v>
      </c>
      <c r="D80520">
        <v>125814</v>
      </c>
      <c r="E80520" s="2">
        <v>40533</v>
      </c>
      <c r="F80520">
        <v>1</v>
      </c>
      <c r="G80520">
        <v>5568861</v>
      </c>
      <c r="H80520" s="1" t="s">
        <v>17</v>
      </c>
      <c r="I80520" s="1" t="s">
        <v>17</v>
      </c>
      <c r="J80520" s="1" t="s">
        <v>17</v>
      </c>
    </row>
    <row r="80521" spans="1:10" x14ac:dyDescent="0.25">
      <c r="A80521" s="1" t="s">
        <v>10</v>
      </c>
      <c r="B80521" s="1" t="s">
        <v>88154</v>
      </c>
      <c r="C80521">
        <v>7900</v>
      </c>
      <c r="D80521">
        <v>750000</v>
      </c>
      <c r="E80521" s="2">
        <v>40532</v>
      </c>
      <c r="F80521">
        <v>1</v>
      </c>
      <c r="G80521">
        <v>5567644</v>
      </c>
      <c r="H80521" s="1" t="s">
        <v>17</v>
      </c>
      <c r="I80521" s="1" t="s">
        <v>17</v>
      </c>
      <c r="J80521" s="1" t="s">
        <v>17</v>
      </c>
    </row>
    <row r="80522" spans="1:10" x14ac:dyDescent="0.25">
      <c r="A80522" s="1" t="s">
        <v>10</v>
      </c>
      <c r="B80522" s="1" t="s">
        <v>90586</v>
      </c>
      <c r="C80522">
        <v>7900</v>
      </c>
      <c r="D80522">
        <v>625000</v>
      </c>
      <c r="E80522" s="2">
        <v>40529</v>
      </c>
      <c r="F80522">
        <v>1</v>
      </c>
      <c r="G80522">
        <v>5567680</v>
      </c>
      <c r="H80522" s="1" t="s">
        <v>87117</v>
      </c>
      <c r="I80522" s="1" t="s">
        <v>13</v>
      </c>
      <c r="J80522" s="1" t="s">
        <v>90587</v>
      </c>
    </row>
    <row r="80523" spans="1:10" x14ac:dyDescent="0.25">
      <c r="A80523" s="1" t="s">
        <v>10</v>
      </c>
      <c r="B80523" s="1" t="s">
        <v>88365</v>
      </c>
      <c r="C80523">
        <v>7900</v>
      </c>
      <c r="D80523">
        <v>450000</v>
      </c>
      <c r="E80523" s="2">
        <v>40529</v>
      </c>
      <c r="F80523">
        <v>1</v>
      </c>
      <c r="G80523">
        <v>5563761</v>
      </c>
      <c r="H80523" s="1" t="s">
        <v>17</v>
      </c>
      <c r="I80523" s="1" t="s">
        <v>74</v>
      </c>
      <c r="J80523" s="1" t="s">
        <v>90588</v>
      </c>
    </row>
    <row r="80524" spans="1:10" x14ac:dyDescent="0.25">
      <c r="A80524" s="1" t="s">
        <v>10</v>
      </c>
      <c r="B80524" s="1" t="s">
        <v>90589</v>
      </c>
      <c r="C80524">
        <v>7900</v>
      </c>
      <c r="D80524">
        <v>2250000</v>
      </c>
      <c r="E80524" s="2">
        <v>40528</v>
      </c>
      <c r="F80524">
        <v>1</v>
      </c>
      <c r="G80524">
        <v>5566011</v>
      </c>
      <c r="H80524" s="1" t="s">
        <v>87117</v>
      </c>
      <c r="I80524" s="1" t="s">
        <v>13</v>
      </c>
      <c r="J80524" s="1" t="s">
        <v>90590</v>
      </c>
    </row>
    <row r="80525" spans="1:10" x14ac:dyDescent="0.25">
      <c r="A80525" s="1" t="s">
        <v>10</v>
      </c>
      <c r="B80525" s="1" t="s">
        <v>90591</v>
      </c>
      <c r="C80525">
        <v>7900</v>
      </c>
      <c r="D80525">
        <v>1000000</v>
      </c>
      <c r="E80525" s="2">
        <v>40525</v>
      </c>
      <c r="F80525">
        <v>1</v>
      </c>
      <c r="G80525">
        <v>5567627</v>
      </c>
      <c r="H80525" s="1" t="s">
        <v>17</v>
      </c>
      <c r="I80525" s="1" t="s">
        <v>17</v>
      </c>
      <c r="J80525" s="1" t="s">
        <v>17</v>
      </c>
    </row>
    <row r="80526" spans="1:10" x14ac:dyDescent="0.25">
      <c r="A80526" s="1" t="s">
        <v>10</v>
      </c>
      <c r="B80526" s="1" t="s">
        <v>275</v>
      </c>
      <c r="C80526">
        <v>7900</v>
      </c>
      <c r="D80526">
        <v>2100000</v>
      </c>
      <c r="E80526" s="2">
        <v>40525</v>
      </c>
      <c r="F80526">
        <v>2</v>
      </c>
      <c r="G80526">
        <v>7987686</v>
      </c>
      <c r="H80526" s="1" t="s">
        <v>17</v>
      </c>
      <c r="I80526" s="1" t="s">
        <v>17</v>
      </c>
      <c r="J80526" s="1" t="s">
        <v>17</v>
      </c>
    </row>
    <row r="80527" spans="1:10" x14ac:dyDescent="0.25">
      <c r="A80527" s="1" t="s">
        <v>15</v>
      </c>
      <c r="B80527" s="1" t="s">
        <v>275</v>
      </c>
      <c r="C80527">
        <v>7900</v>
      </c>
      <c r="D80527">
        <v>2100000</v>
      </c>
      <c r="E80527" s="2">
        <v>40525</v>
      </c>
      <c r="F80527">
        <v>2</v>
      </c>
      <c r="G80527">
        <v>7987686</v>
      </c>
      <c r="H80527" s="1" t="s">
        <v>17</v>
      </c>
      <c r="I80527" s="1" t="s">
        <v>17</v>
      </c>
      <c r="J80527" s="1" t="s">
        <v>17</v>
      </c>
    </row>
    <row r="80528" spans="1:10" x14ac:dyDescent="0.25">
      <c r="A80528" s="1" t="s">
        <v>38</v>
      </c>
      <c r="B80528" s="1" t="s">
        <v>90592</v>
      </c>
      <c r="C80528">
        <v>7900</v>
      </c>
      <c r="D80528">
        <v>3015000</v>
      </c>
      <c r="E80528" s="2">
        <v>40525</v>
      </c>
      <c r="F80528">
        <v>4</v>
      </c>
      <c r="G80528">
        <v>5563691</v>
      </c>
      <c r="H80528" s="1" t="s">
        <v>17</v>
      </c>
      <c r="I80528" s="1" t="s">
        <v>17</v>
      </c>
      <c r="J80528" s="1" t="s">
        <v>17</v>
      </c>
    </row>
    <row r="80529" spans="1:10" x14ac:dyDescent="0.25">
      <c r="A80529" s="1" t="s">
        <v>10</v>
      </c>
      <c r="B80529" s="1" t="s">
        <v>90593</v>
      </c>
      <c r="C80529">
        <v>7900</v>
      </c>
      <c r="D80529">
        <v>400000</v>
      </c>
      <c r="E80529" s="2">
        <v>40525</v>
      </c>
      <c r="F80529">
        <v>1</v>
      </c>
      <c r="G80529">
        <v>100033689</v>
      </c>
      <c r="H80529" s="1" t="s">
        <v>17</v>
      </c>
      <c r="I80529" s="1" t="s">
        <v>17</v>
      </c>
      <c r="J80529" s="1" t="s">
        <v>17</v>
      </c>
    </row>
    <row r="80530" spans="1:10" x14ac:dyDescent="0.25">
      <c r="A80530" s="1" t="s">
        <v>29</v>
      </c>
      <c r="B80530" s="1" t="s">
        <v>89468</v>
      </c>
      <c r="C80530">
        <v>7900</v>
      </c>
      <c r="D80530">
        <v>440000</v>
      </c>
      <c r="E80530" s="2">
        <v>40522</v>
      </c>
      <c r="F80530">
        <v>1</v>
      </c>
      <c r="G80530">
        <v>5568275</v>
      </c>
      <c r="H80530" s="1" t="s">
        <v>17</v>
      </c>
      <c r="I80530" s="1" t="s">
        <v>17</v>
      </c>
      <c r="J80530" s="1" t="s">
        <v>17</v>
      </c>
    </row>
    <row r="80531" spans="1:10" x14ac:dyDescent="0.25">
      <c r="A80531" s="1" t="s">
        <v>29</v>
      </c>
      <c r="B80531" s="1" t="s">
        <v>89469</v>
      </c>
      <c r="C80531">
        <v>7900</v>
      </c>
      <c r="D80531">
        <v>440000</v>
      </c>
      <c r="E80531" s="2">
        <v>40522</v>
      </c>
      <c r="F80531">
        <v>1</v>
      </c>
      <c r="G80531">
        <v>5568275</v>
      </c>
      <c r="H80531" s="1" t="s">
        <v>17</v>
      </c>
      <c r="I80531" s="1" t="s">
        <v>17</v>
      </c>
      <c r="J80531" s="1" t="s">
        <v>17</v>
      </c>
    </row>
    <row r="80532" spans="1:10" x14ac:dyDescent="0.25">
      <c r="A80532" s="1" t="s">
        <v>10</v>
      </c>
      <c r="B80532" s="1" t="s">
        <v>90594</v>
      </c>
      <c r="C80532">
        <v>7900</v>
      </c>
      <c r="D80532">
        <v>400000</v>
      </c>
      <c r="E80532" s="2">
        <v>40521</v>
      </c>
      <c r="F80532">
        <v>1</v>
      </c>
      <c r="G80532">
        <v>5564432</v>
      </c>
      <c r="H80532" s="1" t="s">
        <v>17</v>
      </c>
      <c r="I80532" s="1" t="s">
        <v>17</v>
      </c>
      <c r="J80532" s="1" t="s">
        <v>17</v>
      </c>
    </row>
    <row r="80533" spans="1:10" x14ac:dyDescent="0.25">
      <c r="A80533" s="1" t="s">
        <v>10</v>
      </c>
      <c r="B80533" s="1" t="s">
        <v>89610</v>
      </c>
      <c r="C80533">
        <v>7900</v>
      </c>
      <c r="D80533">
        <v>520656</v>
      </c>
      <c r="E80533" s="2">
        <v>40520</v>
      </c>
      <c r="F80533">
        <v>1</v>
      </c>
      <c r="G80533">
        <v>9624498</v>
      </c>
      <c r="H80533" s="1" t="s">
        <v>17</v>
      </c>
      <c r="I80533" s="1" t="s">
        <v>17</v>
      </c>
      <c r="J80533" s="1" t="s">
        <v>17</v>
      </c>
    </row>
    <row r="80534" spans="1:10" x14ac:dyDescent="0.25">
      <c r="A80534" s="1" t="s">
        <v>38</v>
      </c>
      <c r="B80534" s="1" t="s">
        <v>42951</v>
      </c>
      <c r="C80534">
        <v>7900</v>
      </c>
      <c r="D80534">
        <v>1050000</v>
      </c>
      <c r="E80534" s="2">
        <v>40519</v>
      </c>
      <c r="F80534">
        <v>1</v>
      </c>
      <c r="G80534">
        <v>5563918</v>
      </c>
      <c r="H80534" s="1" t="s">
        <v>69785</v>
      </c>
      <c r="I80534" s="1" t="s">
        <v>22</v>
      </c>
      <c r="J80534" s="1" t="s">
        <v>90595</v>
      </c>
    </row>
    <row r="80535" spans="1:10" x14ac:dyDescent="0.25">
      <c r="A80535" s="1" t="s">
        <v>10</v>
      </c>
      <c r="B80535" s="1" t="s">
        <v>89670</v>
      </c>
      <c r="C80535">
        <v>7900</v>
      </c>
      <c r="D80535">
        <v>481381</v>
      </c>
      <c r="E80535" s="2">
        <v>40515</v>
      </c>
      <c r="F80535">
        <v>2</v>
      </c>
      <c r="G80535">
        <v>5567755</v>
      </c>
      <c r="H80535" s="1" t="s">
        <v>17</v>
      </c>
      <c r="I80535" s="1" t="s">
        <v>17</v>
      </c>
      <c r="J80535" s="1" t="s">
        <v>17</v>
      </c>
    </row>
    <row r="80536" spans="1:10" x14ac:dyDescent="0.25">
      <c r="A80536" s="1" t="s">
        <v>15</v>
      </c>
      <c r="B80536" s="1" t="s">
        <v>90596</v>
      </c>
      <c r="C80536">
        <v>7900</v>
      </c>
      <c r="D80536">
        <v>1825000</v>
      </c>
      <c r="E80536" s="2">
        <v>40515</v>
      </c>
      <c r="F80536">
        <v>1</v>
      </c>
      <c r="G80536">
        <v>8251186</v>
      </c>
      <c r="H80536" s="1" t="s">
        <v>69785</v>
      </c>
      <c r="I80536" s="1" t="s">
        <v>22</v>
      </c>
      <c r="J80536" s="1" t="s">
        <v>90597</v>
      </c>
    </row>
    <row r="80537" spans="1:10" x14ac:dyDescent="0.25">
      <c r="A80537" s="1" t="s">
        <v>15</v>
      </c>
      <c r="B80537" s="1" t="s">
        <v>87821</v>
      </c>
      <c r="C80537">
        <v>7900</v>
      </c>
      <c r="D80537">
        <v>933000</v>
      </c>
      <c r="E80537" s="2">
        <v>40513</v>
      </c>
      <c r="F80537">
        <v>2</v>
      </c>
      <c r="G80537">
        <v>1429654</v>
      </c>
      <c r="H80537" s="1" t="s">
        <v>17</v>
      </c>
      <c r="I80537" s="1" t="s">
        <v>17</v>
      </c>
      <c r="J80537" s="1" t="s">
        <v>17</v>
      </c>
    </row>
    <row r="80538" spans="1:10" x14ac:dyDescent="0.25">
      <c r="A80538" s="1" t="s">
        <v>10</v>
      </c>
      <c r="B80538" s="1" t="s">
        <v>90598</v>
      </c>
      <c r="C80538">
        <v>7900</v>
      </c>
      <c r="D80538">
        <v>450000</v>
      </c>
      <c r="E80538" s="2">
        <v>40507</v>
      </c>
      <c r="F80538">
        <v>1</v>
      </c>
      <c r="G80538">
        <v>5564322</v>
      </c>
      <c r="H80538" s="1" t="s">
        <v>17</v>
      </c>
      <c r="I80538" s="1" t="s">
        <v>17</v>
      </c>
      <c r="J80538" s="1" t="s">
        <v>17</v>
      </c>
    </row>
    <row r="80539" spans="1:10" x14ac:dyDescent="0.25">
      <c r="A80539" s="1" t="s">
        <v>10</v>
      </c>
      <c r="B80539" s="1" t="s">
        <v>87466</v>
      </c>
      <c r="C80539">
        <v>7900</v>
      </c>
      <c r="D80539">
        <v>850000</v>
      </c>
      <c r="E80539" s="2">
        <v>40506</v>
      </c>
      <c r="F80539">
        <v>1</v>
      </c>
      <c r="G80539">
        <v>3436437</v>
      </c>
      <c r="H80539" s="1" t="s">
        <v>69785</v>
      </c>
      <c r="I80539" s="1" t="s">
        <v>22</v>
      </c>
      <c r="J80539" s="1" t="s">
        <v>90599</v>
      </c>
    </row>
    <row r="80540" spans="1:10" x14ac:dyDescent="0.25">
      <c r="A80540" s="1" t="s">
        <v>10</v>
      </c>
      <c r="B80540" s="1" t="s">
        <v>89452</v>
      </c>
      <c r="C80540">
        <v>7900</v>
      </c>
      <c r="D80540">
        <v>60000</v>
      </c>
      <c r="E80540" s="2">
        <v>40506</v>
      </c>
      <c r="F80540">
        <v>3</v>
      </c>
      <c r="G80540">
        <v>3439385</v>
      </c>
      <c r="H80540" s="1" t="s">
        <v>17</v>
      </c>
      <c r="I80540" s="1" t="s">
        <v>17</v>
      </c>
      <c r="J80540" s="1" t="s">
        <v>17</v>
      </c>
    </row>
    <row r="80541" spans="1:10" x14ac:dyDescent="0.25">
      <c r="A80541" s="1" t="s">
        <v>10</v>
      </c>
      <c r="B80541" s="1" t="s">
        <v>86728</v>
      </c>
      <c r="C80541">
        <v>7900</v>
      </c>
      <c r="D80541">
        <v>435000</v>
      </c>
      <c r="E80541" s="2">
        <v>40505</v>
      </c>
      <c r="F80541">
        <v>1</v>
      </c>
      <c r="G80541">
        <v>3439268</v>
      </c>
      <c r="H80541" s="1" t="s">
        <v>17</v>
      </c>
      <c r="I80541" s="1" t="s">
        <v>74</v>
      </c>
      <c r="J80541" s="1" t="s">
        <v>90600</v>
      </c>
    </row>
    <row r="80542" spans="1:10" x14ac:dyDescent="0.25">
      <c r="A80542" s="1" t="s">
        <v>10</v>
      </c>
      <c r="B80542" s="1" t="s">
        <v>90601</v>
      </c>
      <c r="C80542">
        <v>7900</v>
      </c>
      <c r="D80542">
        <v>350000</v>
      </c>
      <c r="E80542" s="2">
        <v>40504</v>
      </c>
      <c r="F80542">
        <v>1</v>
      </c>
      <c r="G80542">
        <v>3441602</v>
      </c>
      <c r="H80542" s="1" t="s">
        <v>17</v>
      </c>
      <c r="I80542" s="1" t="s">
        <v>74</v>
      </c>
      <c r="J80542" s="1" t="s">
        <v>90602</v>
      </c>
    </row>
    <row r="80543" spans="1:10" x14ac:dyDescent="0.25">
      <c r="A80543" s="1" t="s">
        <v>38</v>
      </c>
      <c r="B80543" s="1" t="s">
        <v>90603</v>
      </c>
      <c r="C80543">
        <v>7900</v>
      </c>
      <c r="D80543">
        <v>411000</v>
      </c>
      <c r="E80543" s="2">
        <v>40501</v>
      </c>
      <c r="F80543">
        <v>1</v>
      </c>
      <c r="G80543">
        <v>5564128</v>
      </c>
      <c r="H80543" s="1" t="s">
        <v>17</v>
      </c>
      <c r="I80543" s="1" t="s">
        <v>17</v>
      </c>
      <c r="J80543" s="1" t="s">
        <v>17</v>
      </c>
    </row>
    <row r="80544" spans="1:10" x14ac:dyDescent="0.25">
      <c r="A80544" s="1" t="s">
        <v>38</v>
      </c>
      <c r="B80544" s="1" t="s">
        <v>90604</v>
      </c>
      <c r="C80544">
        <v>7900</v>
      </c>
      <c r="D80544">
        <v>110000</v>
      </c>
      <c r="E80544" s="2">
        <v>40494</v>
      </c>
      <c r="F80544">
        <v>1</v>
      </c>
      <c r="G80544">
        <v>5566183</v>
      </c>
      <c r="H80544" s="1" t="s">
        <v>87117</v>
      </c>
      <c r="I80544" s="1" t="s">
        <v>13</v>
      </c>
      <c r="J80544" s="1" t="s">
        <v>90605</v>
      </c>
    </row>
    <row r="80545" spans="1:10" x14ac:dyDescent="0.25">
      <c r="A80545" s="1" t="s">
        <v>10</v>
      </c>
      <c r="B80545" s="1" t="s">
        <v>87973</v>
      </c>
      <c r="C80545">
        <v>7900</v>
      </c>
      <c r="D80545">
        <v>1700000</v>
      </c>
      <c r="E80545" s="2">
        <v>40493</v>
      </c>
      <c r="F80545">
        <v>1</v>
      </c>
      <c r="G80545">
        <v>9611474</v>
      </c>
      <c r="H80545" s="1" t="s">
        <v>17</v>
      </c>
      <c r="I80545" s="1" t="s">
        <v>17</v>
      </c>
      <c r="J80545" s="1" t="s">
        <v>17</v>
      </c>
    </row>
    <row r="80546" spans="1:10" x14ac:dyDescent="0.25">
      <c r="A80546" s="1" t="s">
        <v>10</v>
      </c>
      <c r="B80546" s="1" t="s">
        <v>90606</v>
      </c>
      <c r="C80546">
        <v>7900</v>
      </c>
      <c r="D80546">
        <v>3300000</v>
      </c>
      <c r="E80546" s="2">
        <v>40491</v>
      </c>
      <c r="F80546">
        <v>1</v>
      </c>
      <c r="G80546">
        <v>5567959</v>
      </c>
      <c r="H80546" s="1" t="s">
        <v>69785</v>
      </c>
      <c r="I80546" s="1" t="s">
        <v>22</v>
      </c>
      <c r="J80546" s="1" t="s">
        <v>90607</v>
      </c>
    </row>
    <row r="80547" spans="1:10" x14ac:dyDescent="0.25">
      <c r="A80547" s="1" t="s">
        <v>38</v>
      </c>
      <c r="B80547" s="1" t="s">
        <v>90608</v>
      </c>
      <c r="C80547">
        <v>7900</v>
      </c>
      <c r="D80547">
        <v>465623</v>
      </c>
      <c r="E80547" s="2">
        <v>40490</v>
      </c>
      <c r="F80547">
        <v>2</v>
      </c>
      <c r="G80547">
        <v>5566517</v>
      </c>
      <c r="H80547" s="1" t="s">
        <v>17</v>
      </c>
      <c r="I80547" s="1" t="s">
        <v>17</v>
      </c>
      <c r="J80547" s="1" t="s">
        <v>17</v>
      </c>
    </row>
    <row r="80548" spans="1:10" x14ac:dyDescent="0.25">
      <c r="A80548" s="1" t="s">
        <v>10</v>
      </c>
      <c r="B80548" s="1" t="s">
        <v>90609</v>
      </c>
      <c r="C80548">
        <v>7900</v>
      </c>
      <c r="D80548">
        <v>431584</v>
      </c>
      <c r="E80548" s="2">
        <v>40487</v>
      </c>
      <c r="F80548">
        <v>1</v>
      </c>
      <c r="G80548">
        <v>5567788</v>
      </c>
      <c r="H80548" s="1" t="s">
        <v>17</v>
      </c>
      <c r="I80548" s="1" t="s">
        <v>17</v>
      </c>
      <c r="J80548" s="1" t="s">
        <v>17</v>
      </c>
    </row>
    <row r="80549" spans="1:10" x14ac:dyDescent="0.25">
      <c r="A80549" s="1" t="s">
        <v>10</v>
      </c>
      <c r="B80549" s="1" t="s">
        <v>90610</v>
      </c>
      <c r="C80549">
        <v>7900</v>
      </c>
      <c r="D80549">
        <v>142186</v>
      </c>
      <c r="E80549" s="2">
        <v>40487</v>
      </c>
      <c r="F80549">
        <v>1</v>
      </c>
      <c r="G80549">
        <v>5568850</v>
      </c>
      <c r="H80549" s="1" t="s">
        <v>17</v>
      </c>
      <c r="I80549" s="1" t="s">
        <v>17</v>
      </c>
      <c r="J80549" s="1" t="s">
        <v>17</v>
      </c>
    </row>
    <row r="80550" spans="1:10" x14ac:dyDescent="0.25">
      <c r="A80550" s="1" t="s">
        <v>29</v>
      </c>
      <c r="B80550" s="1" t="s">
        <v>87509</v>
      </c>
      <c r="C80550">
        <v>7900</v>
      </c>
      <c r="D80550">
        <v>2584924</v>
      </c>
      <c r="E80550" s="2">
        <v>40486</v>
      </c>
      <c r="F80550">
        <v>1</v>
      </c>
      <c r="G80550">
        <v>5563823</v>
      </c>
      <c r="H80550" s="1" t="s">
        <v>17</v>
      </c>
      <c r="I80550" s="1" t="s">
        <v>17</v>
      </c>
      <c r="J80550" s="1" t="s">
        <v>17</v>
      </c>
    </row>
    <row r="80551" spans="1:10" x14ac:dyDescent="0.25">
      <c r="A80551" s="1" t="s">
        <v>29</v>
      </c>
      <c r="B80551" s="1" t="s">
        <v>87510</v>
      </c>
      <c r="C80551">
        <v>7900</v>
      </c>
      <c r="D80551">
        <v>2584924</v>
      </c>
      <c r="E80551" s="2">
        <v>40486</v>
      </c>
      <c r="F80551">
        <v>1</v>
      </c>
      <c r="G80551">
        <v>5563823</v>
      </c>
      <c r="H80551" s="1" t="s">
        <v>17</v>
      </c>
      <c r="I80551" s="1" t="s">
        <v>17</v>
      </c>
      <c r="J80551" s="1" t="s">
        <v>17</v>
      </c>
    </row>
    <row r="80552" spans="1:10" x14ac:dyDescent="0.25">
      <c r="A80552" s="1" t="s">
        <v>29</v>
      </c>
      <c r="B80552" s="1" t="s">
        <v>71347</v>
      </c>
      <c r="C80552">
        <v>7900</v>
      </c>
      <c r="D80552">
        <v>2584924</v>
      </c>
      <c r="E80552" s="2">
        <v>40486</v>
      </c>
      <c r="F80552">
        <v>1</v>
      </c>
      <c r="G80552">
        <v>5563823</v>
      </c>
      <c r="H80552" s="1" t="s">
        <v>17</v>
      </c>
      <c r="I80552" s="1" t="s">
        <v>17</v>
      </c>
      <c r="J80552" s="1" t="s">
        <v>17</v>
      </c>
    </row>
    <row r="80553" spans="1:10" x14ac:dyDescent="0.25">
      <c r="A80553" s="1" t="s">
        <v>29</v>
      </c>
      <c r="B80553" s="1" t="s">
        <v>87511</v>
      </c>
      <c r="C80553">
        <v>7900</v>
      </c>
      <c r="D80553">
        <v>2584924</v>
      </c>
      <c r="E80553" s="2">
        <v>40486</v>
      </c>
      <c r="F80553">
        <v>1</v>
      </c>
      <c r="G80553">
        <v>5563823</v>
      </c>
      <c r="H80553" s="1" t="s">
        <v>17</v>
      </c>
      <c r="I80553" s="1" t="s">
        <v>17</v>
      </c>
      <c r="J80553" s="1" t="s">
        <v>17</v>
      </c>
    </row>
    <row r="80554" spans="1:10" x14ac:dyDescent="0.25">
      <c r="A80554" s="1" t="s">
        <v>29</v>
      </c>
      <c r="B80554" s="1" t="s">
        <v>87512</v>
      </c>
      <c r="C80554">
        <v>7900</v>
      </c>
      <c r="D80554">
        <v>2584924</v>
      </c>
      <c r="E80554" s="2">
        <v>40486</v>
      </c>
      <c r="F80554">
        <v>1</v>
      </c>
      <c r="G80554">
        <v>5563823</v>
      </c>
      <c r="H80554" s="1" t="s">
        <v>17</v>
      </c>
      <c r="I80554" s="1" t="s">
        <v>17</v>
      </c>
      <c r="J80554" s="1" t="s">
        <v>17</v>
      </c>
    </row>
    <row r="80555" spans="1:10" x14ac:dyDescent="0.25">
      <c r="A80555" s="1" t="s">
        <v>29</v>
      </c>
      <c r="B80555" s="1" t="s">
        <v>71346</v>
      </c>
      <c r="C80555">
        <v>7900</v>
      </c>
      <c r="D80555">
        <v>2584924</v>
      </c>
      <c r="E80555" s="2">
        <v>40486</v>
      </c>
      <c r="F80555">
        <v>1</v>
      </c>
      <c r="G80555">
        <v>5563823</v>
      </c>
      <c r="H80555" s="1" t="s">
        <v>17</v>
      </c>
      <c r="I80555" s="1" t="s">
        <v>17</v>
      </c>
      <c r="J80555" s="1" t="s">
        <v>17</v>
      </c>
    </row>
    <row r="80556" spans="1:10" x14ac:dyDescent="0.25">
      <c r="A80556" s="1" t="s">
        <v>38</v>
      </c>
      <c r="B80556" s="1" t="s">
        <v>90611</v>
      </c>
      <c r="C80556">
        <v>7900</v>
      </c>
      <c r="D80556">
        <v>250000</v>
      </c>
      <c r="E80556" s="2">
        <v>40485</v>
      </c>
      <c r="F80556">
        <v>1</v>
      </c>
      <c r="G80556">
        <v>5564510</v>
      </c>
      <c r="H80556" s="1" t="s">
        <v>17</v>
      </c>
      <c r="I80556" s="1" t="s">
        <v>17</v>
      </c>
      <c r="J80556" s="1" t="s">
        <v>17</v>
      </c>
    </row>
    <row r="80557" spans="1:10" x14ac:dyDescent="0.25">
      <c r="A80557" s="1" t="s">
        <v>10</v>
      </c>
      <c r="B80557" s="1" t="s">
        <v>90612</v>
      </c>
      <c r="C80557">
        <v>7900</v>
      </c>
      <c r="D80557">
        <v>55000</v>
      </c>
      <c r="E80557" s="2">
        <v>40485</v>
      </c>
      <c r="F80557">
        <v>3</v>
      </c>
      <c r="G80557">
        <v>3438833</v>
      </c>
      <c r="H80557" s="1" t="s">
        <v>17</v>
      </c>
      <c r="I80557" s="1" t="s">
        <v>74</v>
      </c>
      <c r="J80557" s="1" t="s">
        <v>90613</v>
      </c>
    </row>
    <row r="80558" spans="1:10" x14ac:dyDescent="0.25">
      <c r="A80558" s="1" t="s">
        <v>10</v>
      </c>
      <c r="B80558" s="1" t="s">
        <v>90614</v>
      </c>
      <c r="C80558">
        <v>7900</v>
      </c>
      <c r="D80558">
        <v>695000</v>
      </c>
      <c r="E80558" s="2">
        <v>40480</v>
      </c>
      <c r="F80558">
        <v>1</v>
      </c>
      <c r="G80558">
        <v>3443733</v>
      </c>
      <c r="H80558" s="1" t="s">
        <v>69785</v>
      </c>
      <c r="I80558" s="1" t="s">
        <v>22</v>
      </c>
      <c r="J80558" s="1" t="s">
        <v>90615</v>
      </c>
    </row>
    <row r="80559" spans="1:10" x14ac:dyDescent="0.25">
      <c r="A80559" s="1" t="s">
        <v>10</v>
      </c>
      <c r="B80559" s="1" t="s">
        <v>9282</v>
      </c>
      <c r="C80559">
        <v>7900</v>
      </c>
      <c r="D80559">
        <v>1170000</v>
      </c>
      <c r="E80559" s="2">
        <v>40480</v>
      </c>
      <c r="F80559">
        <v>1</v>
      </c>
      <c r="G80559">
        <v>5563514</v>
      </c>
      <c r="H80559" s="1" t="s">
        <v>17</v>
      </c>
      <c r="I80559" s="1" t="s">
        <v>17</v>
      </c>
      <c r="J80559" s="1" t="s">
        <v>17</v>
      </c>
    </row>
    <row r="80560" spans="1:10" x14ac:dyDescent="0.25">
      <c r="A80560" s="1" t="s">
        <v>10</v>
      </c>
      <c r="B80560" s="1" t="s">
        <v>90616</v>
      </c>
      <c r="C80560">
        <v>7900</v>
      </c>
      <c r="D80560">
        <v>725000</v>
      </c>
      <c r="E80560" s="2">
        <v>40479</v>
      </c>
      <c r="F80560">
        <v>1</v>
      </c>
      <c r="G80560">
        <v>3438246</v>
      </c>
      <c r="H80560" s="1" t="s">
        <v>69785</v>
      </c>
      <c r="I80560" s="1" t="s">
        <v>22</v>
      </c>
      <c r="J80560" s="1" t="s">
        <v>90617</v>
      </c>
    </row>
    <row r="80561" spans="1:10" x14ac:dyDescent="0.25">
      <c r="A80561" s="1" t="s">
        <v>10</v>
      </c>
      <c r="B80561" s="1" t="s">
        <v>89696</v>
      </c>
      <c r="C80561">
        <v>7900</v>
      </c>
      <c r="D80561">
        <v>1510000</v>
      </c>
      <c r="E80561" s="2">
        <v>40478</v>
      </c>
      <c r="F80561">
        <v>3</v>
      </c>
      <c r="G80561">
        <v>5567135</v>
      </c>
      <c r="H80561" s="1" t="s">
        <v>87117</v>
      </c>
      <c r="I80561" s="1" t="s">
        <v>13</v>
      </c>
      <c r="J80561" s="1" t="s">
        <v>90618</v>
      </c>
    </row>
    <row r="80562" spans="1:10" x14ac:dyDescent="0.25">
      <c r="A80562" s="1" t="s">
        <v>38</v>
      </c>
      <c r="B80562" s="1" t="s">
        <v>89310</v>
      </c>
      <c r="C80562">
        <v>7900</v>
      </c>
      <c r="D80562">
        <v>178000</v>
      </c>
      <c r="E80562" s="2">
        <v>40478</v>
      </c>
      <c r="F80562">
        <v>3</v>
      </c>
      <c r="G80562">
        <v>5564445</v>
      </c>
      <c r="H80562" s="1" t="s">
        <v>17</v>
      </c>
      <c r="I80562" s="1" t="s">
        <v>17</v>
      </c>
      <c r="J80562" s="1" t="s">
        <v>17</v>
      </c>
    </row>
    <row r="80563" spans="1:10" x14ac:dyDescent="0.25">
      <c r="A80563" s="1" t="s">
        <v>46</v>
      </c>
      <c r="B80563" s="1" t="s">
        <v>90151</v>
      </c>
      <c r="C80563">
        <v>7900</v>
      </c>
      <c r="D80563">
        <v>184875</v>
      </c>
      <c r="E80563" s="2">
        <v>40478</v>
      </c>
      <c r="F80563">
        <v>1</v>
      </c>
      <c r="G80563">
        <v>8783121</v>
      </c>
      <c r="H80563" s="1" t="s">
        <v>17</v>
      </c>
      <c r="I80563" s="1" t="s">
        <v>17</v>
      </c>
      <c r="J80563" s="1" t="s">
        <v>17</v>
      </c>
    </row>
    <row r="80564" spans="1:10" x14ac:dyDescent="0.25">
      <c r="A80564" s="1" t="s">
        <v>38</v>
      </c>
      <c r="B80564" s="1" t="s">
        <v>90619</v>
      </c>
      <c r="C80564">
        <v>7900</v>
      </c>
      <c r="D80564">
        <v>394750</v>
      </c>
      <c r="E80564" s="2">
        <v>40478</v>
      </c>
      <c r="F80564">
        <v>1</v>
      </c>
      <c r="G80564">
        <v>5564576</v>
      </c>
      <c r="H80564" s="1" t="s">
        <v>17</v>
      </c>
      <c r="I80564" s="1" t="s">
        <v>17</v>
      </c>
      <c r="J80564" s="1" t="s">
        <v>17</v>
      </c>
    </row>
    <row r="80565" spans="1:10" x14ac:dyDescent="0.25">
      <c r="A80565" s="1" t="s">
        <v>10</v>
      </c>
      <c r="B80565" s="1" t="s">
        <v>36361</v>
      </c>
      <c r="C80565">
        <v>7900</v>
      </c>
      <c r="D80565">
        <v>255000</v>
      </c>
      <c r="E80565" s="2">
        <v>40478</v>
      </c>
      <c r="F80565">
        <v>3</v>
      </c>
      <c r="G80565">
        <v>5563674</v>
      </c>
      <c r="H80565" s="1" t="s">
        <v>17</v>
      </c>
      <c r="I80565" s="1" t="s">
        <v>17</v>
      </c>
      <c r="J80565" s="1" t="s">
        <v>17</v>
      </c>
    </row>
    <row r="80566" spans="1:10" x14ac:dyDescent="0.25">
      <c r="A80566" s="1" t="s">
        <v>29</v>
      </c>
      <c r="B80566" s="1" t="s">
        <v>90620</v>
      </c>
      <c r="C80566">
        <v>7900</v>
      </c>
      <c r="D80566">
        <v>2000000</v>
      </c>
      <c r="E80566" s="2">
        <v>40477</v>
      </c>
      <c r="F80566">
        <v>1</v>
      </c>
      <c r="G80566">
        <v>384373</v>
      </c>
      <c r="H80566" s="1" t="s">
        <v>87117</v>
      </c>
      <c r="I80566" s="1" t="s">
        <v>13</v>
      </c>
      <c r="J80566" s="1" t="s">
        <v>90621</v>
      </c>
    </row>
    <row r="80567" spans="1:10" x14ac:dyDescent="0.25">
      <c r="A80567" s="1" t="s">
        <v>10</v>
      </c>
      <c r="B80567" s="1" t="s">
        <v>7691</v>
      </c>
      <c r="C80567">
        <v>7900</v>
      </c>
      <c r="D80567">
        <v>885000</v>
      </c>
      <c r="E80567" s="2">
        <v>40472</v>
      </c>
      <c r="F80567">
        <v>1</v>
      </c>
      <c r="G80567">
        <v>8316892</v>
      </c>
      <c r="H80567" s="1" t="s">
        <v>67575</v>
      </c>
      <c r="I80567" s="1" t="s">
        <v>80</v>
      </c>
      <c r="J80567" s="1" t="s">
        <v>90622</v>
      </c>
    </row>
    <row r="80568" spans="1:10" x14ac:dyDescent="0.25">
      <c r="A80568" s="1" t="s">
        <v>10</v>
      </c>
      <c r="B80568" s="1" t="s">
        <v>87944</v>
      </c>
      <c r="C80568">
        <v>7900</v>
      </c>
      <c r="D80568">
        <v>4400000</v>
      </c>
      <c r="E80568" s="2">
        <v>40469</v>
      </c>
      <c r="F80568">
        <v>1</v>
      </c>
      <c r="G80568">
        <v>3443776</v>
      </c>
      <c r="H80568" s="1" t="s">
        <v>17</v>
      </c>
      <c r="I80568" s="1" t="s">
        <v>7539</v>
      </c>
      <c r="J80568" s="1" t="s">
        <v>90623</v>
      </c>
    </row>
    <row r="80569" spans="1:10" x14ac:dyDescent="0.25">
      <c r="A80569" s="1" t="s">
        <v>15</v>
      </c>
      <c r="B80569" s="1" t="s">
        <v>90512</v>
      </c>
      <c r="C80569">
        <v>7900</v>
      </c>
      <c r="D80569">
        <v>5150000</v>
      </c>
      <c r="E80569" s="2">
        <v>40469</v>
      </c>
      <c r="F80569">
        <v>1</v>
      </c>
      <c r="G80569">
        <v>1429693</v>
      </c>
      <c r="H80569" s="1" t="s">
        <v>17</v>
      </c>
      <c r="I80569" s="1" t="s">
        <v>17</v>
      </c>
      <c r="J80569" s="1" t="s">
        <v>17</v>
      </c>
    </row>
    <row r="80570" spans="1:10" x14ac:dyDescent="0.25">
      <c r="A80570" s="1" t="s">
        <v>10</v>
      </c>
      <c r="B80570" s="1" t="s">
        <v>90624</v>
      </c>
      <c r="C80570">
        <v>7900</v>
      </c>
      <c r="D80570">
        <v>550000</v>
      </c>
      <c r="E80570" s="2">
        <v>40463</v>
      </c>
      <c r="F80570">
        <v>1</v>
      </c>
      <c r="G80570">
        <v>3441722</v>
      </c>
      <c r="H80570" s="1" t="s">
        <v>17</v>
      </c>
      <c r="I80570" s="1" t="s">
        <v>74</v>
      </c>
      <c r="J80570" s="1" t="s">
        <v>90625</v>
      </c>
    </row>
    <row r="80571" spans="1:10" x14ac:dyDescent="0.25">
      <c r="A80571" s="1" t="s">
        <v>10</v>
      </c>
      <c r="B80571" s="1" t="s">
        <v>88748</v>
      </c>
      <c r="C80571">
        <v>7900</v>
      </c>
      <c r="D80571">
        <v>508775</v>
      </c>
      <c r="E80571" s="2">
        <v>40457</v>
      </c>
      <c r="F80571">
        <v>3</v>
      </c>
      <c r="G80571">
        <v>3435908</v>
      </c>
      <c r="H80571" s="1" t="s">
        <v>17</v>
      </c>
      <c r="I80571" s="1" t="s">
        <v>17</v>
      </c>
      <c r="J80571" s="1" t="s">
        <v>17</v>
      </c>
    </row>
    <row r="80572" spans="1:10" x14ac:dyDescent="0.25">
      <c r="A80572" s="1" t="s">
        <v>29</v>
      </c>
      <c r="B80572" s="1" t="s">
        <v>90626</v>
      </c>
      <c r="C80572">
        <v>7900</v>
      </c>
      <c r="D80572">
        <v>3125000</v>
      </c>
      <c r="E80572" s="2">
        <v>40457</v>
      </c>
      <c r="F80572">
        <v>1</v>
      </c>
      <c r="G80572">
        <v>5567375</v>
      </c>
      <c r="H80572" s="1" t="s">
        <v>17</v>
      </c>
      <c r="I80572" s="1" t="s">
        <v>17</v>
      </c>
      <c r="J80572" s="1" t="s">
        <v>17</v>
      </c>
    </row>
    <row r="80573" spans="1:10" x14ac:dyDescent="0.25">
      <c r="A80573" s="1" t="s">
        <v>29</v>
      </c>
      <c r="B80573" s="1" t="s">
        <v>90627</v>
      </c>
      <c r="C80573">
        <v>7900</v>
      </c>
      <c r="D80573">
        <v>3125000</v>
      </c>
      <c r="E80573" s="2">
        <v>40457</v>
      </c>
      <c r="F80573">
        <v>1</v>
      </c>
      <c r="G80573">
        <v>5567375</v>
      </c>
      <c r="H80573" s="1" t="s">
        <v>17</v>
      </c>
      <c r="I80573" s="1" t="s">
        <v>17</v>
      </c>
      <c r="J80573" s="1" t="s">
        <v>17</v>
      </c>
    </row>
    <row r="80574" spans="1:10" x14ac:dyDescent="0.25">
      <c r="A80574" s="1" t="s">
        <v>29</v>
      </c>
      <c r="B80574" s="1" t="s">
        <v>90628</v>
      </c>
      <c r="C80574">
        <v>7900</v>
      </c>
      <c r="D80574">
        <v>3125000</v>
      </c>
      <c r="E80574" s="2">
        <v>40457</v>
      </c>
      <c r="F80574">
        <v>1</v>
      </c>
      <c r="G80574">
        <v>5567375</v>
      </c>
      <c r="H80574" s="1" t="s">
        <v>17</v>
      </c>
      <c r="I80574" s="1" t="s">
        <v>17</v>
      </c>
      <c r="J80574" s="1" t="s">
        <v>17</v>
      </c>
    </row>
    <row r="80575" spans="1:10" x14ac:dyDescent="0.25">
      <c r="A80575" s="1" t="s">
        <v>29</v>
      </c>
      <c r="B80575" s="1" t="s">
        <v>90629</v>
      </c>
      <c r="C80575">
        <v>7900</v>
      </c>
      <c r="D80575">
        <v>3125000</v>
      </c>
      <c r="E80575" s="2">
        <v>40457</v>
      </c>
      <c r="F80575">
        <v>1</v>
      </c>
      <c r="G80575">
        <v>5567375</v>
      </c>
      <c r="H80575" s="1" t="s">
        <v>17</v>
      </c>
      <c r="I80575" s="1" t="s">
        <v>17</v>
      </c>
      <c r="J80575" s="1" t="s">
        <v>17</v>
      </c>
    </row>
    <row r="80576" spans="1:10" x14ac:dyDescent="0.25">
      <c r="A80576" s="1" t="s">
        <v>29</v>
      </c>
      <c r="B80576" s="1" t="s">
        <v>90630</v>
      </c>
      <c r="C80576">
        <v>7900</v>
      </c>
      <c r="D80576">
        <v>3125000</v>
      </c>
      <c r="E80576" s="2">
        <v>40457</v>
      </c>
      <c r="F80576">
        <v>1</v>
      </c>
      <c r="G80576">
        <v>5567375</v>
      </c>
      <c r="H80576" s="1" t="s">
        <v>17</v>
      </c>
      <c r="I80576" s="1" t="s">
        <v>17</v>
      </c>
      <c r="J80576" s="1" t="s">
        <v>17</v>
      </c>
    </row>
    <row r="80577" spans="1:10" x14ac:dyDescent="0.25">
      <c r="A80577" s="1" t="s">
        <v>10</v>
      </c>
      <c r="B80577" s="1" t="s">
        <v>90631</v>
      </c>
      <c r="C80577">
        <v>7900</v>
      </c>
      <c r="D80577">
        <v>250000</v>
      </c>
      <c r="E80577" s="2">
        <v>40456</v>
      </c>
      <c r="F80577">
        <v>1</v>
      </c>
      <c r="G80577">
        <v>3444211</v>
      </c>
      <c r="H80577" s="1" t="s">
        <v>67575</v>
      </c>
      <c r="I80577" s="1" t="s">
        <v>80</v>
      </c>
      <c r="J80577" s="1" t="s">
        <v>90632</v>
      </c>
    </row>
    <row r="80578" spans="1:10" x14ac:dyDescent="0.25">
      <c r="A80578" s="1" t="s">
        <v>10</v>
      </c>
      <c r="B80578" s="1" t="s">
        <v>90633</v>
      </c>
      <c r="C80578">
        <v>7900</v>
      </c>
      <c r="D80578">
        <v>332379</v>
      </c>
      <c r="E80578" s="2">
        <v>40456</v>
      </c>
      <c r="F80578">
        <v>1</v>
      </c>
      <c r="G80578">
        <v>5567256</v>
      </c>
      <c r="H80578" s="1" t="s">
        <v>17</v>
      </c>
      <c r="I80578" s="1" t="s">
        <v>17</v>
      </c>
      <c r="J80578" s="1" t="s">
        <v>17</v>
      </c>
    </row>
    <row r="80579" spans="1:10" x14ac:dyDescent="0.25">
      <c r="A80579" s="1" t="s">
        <v>10</v>
      </c>
      <c r="B80579" s="1" t="s">
        <v>90634</v>
      </c>
      <c r="C80579">
        <v>7900</v>
      </c>
      <c r="D80579">
        <v>375000</v>
      </c>
      <c r="E80579" s="2">
        <v>40456</v>
      </c>
      <c r="F80579">
        <v>1</v>
      </c>
      <c r="G80579">
        <v>3441882</v>
      </c>
      <c r="H80579" s="1" t="s">
        <v>17</v>
      </c>
      <c r="I80579" s="1" t="s">
        <v>17</v>
      </c>
      <c r="J80579" s="1" t="s">
        <v>17</v>
      </c>
    </row>
    <row r="80580" spans="1:10" x14ac:dyDescent="0.25">
      <c r="A80580" s="1" t="s">
        <v>46</v>
      </c>
      <c r="B80580" s="1" t="s">
        <v>90635</v>
      </c>
      <c r="C80580">
        <v>7900</v>
      </c>
      <c r="D80580">
        <v>395000</v>
      </c>
      <c r="E80580" s="2">
        <v>40455</v>
      </c>
      <c r="F80580">
        <v>1</v>
      </c>
      <c r="G80580">
        <v>3445584</v>
      </c>
      <c r="H80580" s="1" t="s">
        <v>17</v>
      </c>
      <c r="I80580" s="1" t="s">
        <v>74</v>
      </c>
      <c r="J80580" s="1" t="s">
        <v>90636</v>
      </c>
    </row>
    <row r="80581" spans="1:10" x14ac:dyDescent="0.25">
      <c r="A80581" s="1" t="s">
        <v>10</v>
      </c>
      <c r="B80581" s="1" t="s">
        <v>90637</v>
      </c>
      <c r="C80581">
        <v>7900</v>
      </c>
      <c r="D80581">
        <v>191168</v>
      </c>
      <c r="E80581" s="2">
        <v>40452</v>
      </c>
      <c r="F80581">
        <v>1</v>
      </c>
      <c r="G80581">
        <v>5568863</v>
      </c>
      <c r="H80581" s="1" t="s">
        <v>17</v>
      </c>
      <c r="I80581" s="1" t="s">
        <v>17</v>
      </c>
      <c r="J80581" s="1" t="s">
        <v>17</v>
      </c>
    </row>
    <row r="80582" spans="1:10" x14ac:dyDescent="0.25">
      <c r="A80582" s="1" t="s">
        <v>29</v>
      </c>
      <c r="B80582" s="1" t="s">
        <v>90638</v>
      </c>
      <c r="C80582">
        <v>7900</v>
      </c>
      <c r="D80582">
        <v>665000</v>
      </c>
      <c r="E80582" s="2">
        <v>40451</v>
      </c>
      <c r="F80582">
        <v>1</v>
      </c>
      <c r="G80582">
        <v>384364</v>
      </c>
      <c r="H80582" s="1" t="s">
        <v>17</v>
      </c>
      <c r="I80582" s="1" t="s">
        <v>17</v>
      </c>
      <c r="J80582" s="1" t="s">
        <v>17</v>
      </c>
    </row>
    <row r="80583" spans="1:10" x14ac:dyDescent="0.25">
      <c r="A80583" s="1" t="s">
        <v>29</v>
      </c>
      <c r="B80583" s="1" t="s">
        <v>90639</v>
      </c>
      <c r="C80583">
        <v>7900</v>
      </c>
      <c r="D80583">
        <v>665000</v>
      </c>
      <c r="E80583" s="2">
        <v>40451</v>
      </c>
      <c r="F80583">
        <v>1</v>
      </c>
      <c r="G80583">
        <v>384364</v>
      </c>
      <c r="H80583" s="1" t="s">
        <v>17</v>
      </c>
      <c r="I80583" s="1" t="s">
        <v>17</v>
      </c>
      <c r="J80583" s="1" t="s">
        <v>17</v>
      </c>
    </row>
    <row r="80584" spans="1:10" x14ac:dyDescent="0.25">
      <c r="A80584" s="1" t="s">
        <v>38</v>
      </c>
      <c r="B80584" s="1" t="s">
        <v>90640</v>
      </c>
      <c r="C80584">
        <v>7900</v>
      </c>
      <c r="D80584">
        <v>350000</v>
      </c>
      <c r="E80584" s="2">
        <v>40451</v>
      </c>
      <c r="F80584">
        <v>1</v>
      </c>
      <c r="G80584">
        <v>384366</v>
      </c>
      <c r="H80584" s="1" t="s">
        <v>17</v>
      </c>
      <c r="I80584" s="1" t="s">
        <v>17</v>
      </c>
      <c r="J80584" s="1" t="s">
        <v>17</v>
      </c>
    </row>
    <row r="80585" spans="1:10" x14ac:dyDescent="0.25">
      <c r="A80585" s="1" t="s">
        <v>29</v>
      </c>
      <c r="B80585" s="1" t="s">
        <v>90641</v>
      </c>
      <c r="C80585">
        <v>7900</v>
      </c>
      <c r="D80585">
        <v>500000</v>
      </c>
      <c r="E80585" s="2">
        <v>40451</v>
      </c>
      <c r="F80585">
        <v>1</v>
      </c>
      <c r="G80585">
        <v>384367</v>
      </c>
      <c r="H80585" s="1" t="s">
        <v>17</v>
      </c>
      <c r="I80585" s="1" t="s">
        <v>17</v>
      </c>
      <c r="J80585" s="1" t="s">
        <v>17</v>
      </c>
    </row>
    <row r="80586" spans="1:10" x14ac:dyDescent="0.25">
      <c r="A80586" s="1" t="s">
        <v>29</v>
      </c>
      <c r="B80586" s="1" t="s">
        <v>90642</v>
      </c>
      <c r="C80586">
        <v>7900</v>
      </c>
      <c r="D80586">
        <v>725000</v>
      </c>
      <c r="E80586" s="2">
        <v>40451</v>
      </c>
      <c r="F80586">
        <v>1</v>
      </c>
      <c r="G80586">
        <v>384365</v>
      </c>
      <c r="H80586" s="1" t="s">
        <v>17</v>
      </c>
      <c r="I80586" s="1" t="s">
        <v>17</v>
      </c>
      <c r="J80586" s="1" t="s">
        <v>17</v>
      </c>
    </row>
    <row r="80587" spans="1:10" x14ac:dyDescent="0.25">
      <c r="A80587" s="1" t="s">
        <v>29</v>
      </c>
      <c r="B80587" s="1" t="s">
        <v>90643</v>
      </c>
      <c r="C80587">
        <v>7900</v>
      </c>
      <c r="D80587">
        <v>725000</v>
      </c>
      <c r="E80587" s="2">
        <v>40451</v>
      </c>
      <c r="F80587">
        <v>1</v>
      </c>
      <c r="G80587">
        <v>384365</v>
      </c>
      <c r="H80587" s="1" t="s">
        <v>17</v>
      </c>
      <c r="I80587" s="1" t="s">
        <v>17</v>
      </c>
      <c r="J80587" s="1" t="s">
        <v>17</v>
      </c>
    </row>
    <row r="80588" spans="1:10" x14ac:dyDescent="0.25">
      <c r="A80588" s="1" t="s">
        <v>29</v>
      </c>
      <c r="B80588" s="1" t="s">
        <v>90644</v>
      </c>
      <c r="C80588">
        <v>7900</v>
      </c>
      <c r="D80588">
        <v>475000</v>
      </c>
      <c r="E80588" s="2">
        <v>40451</v>
      </c>
      <c r="F80588">
        <v>1</v>
      </c>
      <c r="G80588">
        <v>384368</v>
      </c>
      <c r="H80588" s="1" t="s">
        <v>17</v>
      </c>
      <c r="I80588" s="1" t="s">
        <v>17</v>
      </c>
      <c r="J80588" s="1" t="s">
        <v>17</v>
      </c>
    </row>
    <row r="80589" spans="1:10" x14ac:dyDescent="0.25">
      <c r="A80589" s="1" t="s">
        <v>10</v>
      </c>
      <c r="B80589" s="1" t="s">
        <v>87983</v>
      </c>
      <c r="C80589">
        <v>7900</v>
      </c>
      <c r="D80589">
        <v>181680</v>
      </c>
      <c r="E80589" s="2">
        <v>40450</v>
      </c>
      <c r="F80589">
        <v>1</v>
      </c>
      <c r="G80589">
        <v>5568867</v>
      </c>
      <c r="H80589" s="1" t="s">
        <v>17</v>
      </c>
      <c r="I80589" s="1" t="s">
        <v>17</v>
      </c>
      <c r="J80589" s="1" t="s">
        <v>17</v>
      </c>
    </row>
    <row r="80590" spans="1:10" x14ac:dyDescent="0.25">
      <c r="A80590" s="1" t="s">
        <v>10</v>
      </c>
      <c r="B80590" s="1" t="s">
        <v>90645</v>
      </c>
      <c r="C80590">
        <v>7900</v>
      </c>
      <c r="D80590">
        <v>67275</v>
      </c>
      <c r="E80590" s="2">
        <v>40450</v>
      </c>
      <c r="F80590">
        <v>1</v>
      </c>
      <c r="G80590">
        <v>3444034</v>
      </c>
      <c r="H80590" s="1" t="s">
        <v>17</v>
      </c>
      <c r="I80590" s="1" t="s">
        <v>17</v>
      </c>
      <c r="J80590" s="1" t="s">
        <v>17</v>
      </c>
    </row>
    <row r="80591" spans="1:10" x14ac:dyDescent="0.25">
      <c r="A80591" s="1" t="s">
        <v>10</v>
      </c>
      <c r="B80591" s="1" t="s">
        <v>90646</v>
      </c>
      <c r="C80591">
        <v>7900</v>
      </c>
      <c r="D80591">
        <v>2595000</v>
      </c>
      <c r="E80591" s="2">
        <v>40450</v>
      </c>
      <c r="F80591">
        <v>1</v>
      </c>
      <c r="G80591">
        <v>7060233</v>
      </c>
      <c r="H80591" s="1" t="s">
        <v>17</v>
      </c>
      <c r="I80591" s="1" t="s">
        <v>17</v>
      </c>
      <c r="J80591" s="1" t="s">
        <v>17</v>
      </c>
    </row>
    <row r="80592" spans="1:10" x14ac:dyDescent="0.25">
      <c r="A80592" s="1" t="s">
        <v>10</v>
      </c>
      <c r="B80592" s="1" t="s">
        <v>88201</v>
      </c>
      <c r="C80592">
        <v>7900</v>
      </c>
      <c r="D80592">
        <v>500000</v>
      </c>
      <c r="E80592" s="2">
        <v>40449</v>
      </c>
      <c r="F80592">
        <v>1</v>
      </c>
      <c r="G80592">
        <v>5563764</v>
      </c>
      <c r="H80592" s="1" t="s">
        <v>17</v>
      </c>
      <c r="I80592" s="1" t="s">
        <v>74</v>
      </c>
      <c r="J80592" s="1" t="s">
        <v>90647</v>
      </c>
    </row>
    <row r="80593" spans="1:10" x14ac:dyDescent="0.25">
      <c r="A80593" s="1" t="s">
        <v>10</v>
      </c>
      <c r="B80593" s="1" t="s">
        <v>89606</v>
      </c>
      <c r="C80593">
        <v>7900</v>
      </c>
      <c r="D80593">
        <v>203059</v>
      </c>
      <c r="E80593" s="2">
        <v>40448</v>
      </c>
      <c r="F80593">
        <v>1</v>
      </c>
      <c r="G80593">
        <v>5568865</v>
      </c>
      <c r="H80593" s="1" t="s">
        <v>17</v>
      </c>
      <c r="I80593" s="1" t="s">
        <v>17</v>
      </c>
      <c r="J80593" s="1" t="s">
        <v>17</v>
      </c>
    </row>
    <row r="80594" spans="1:10" x14ac:dyDescent="0.25">
      <c r="A80594" s="1" t="s">
        <v>10</v>
      </c>
      <c r="B80594" s="1" t="s">
        <v>90648</v>
      </c>
      <c r="C80594">
        <v>7900</v>
      </c>
      <c r="D80594">
        <v>1025000</v>
      </c>
      <c r="E80594" s="2">
        <v>40442</v>
      </c>
      <c r="F80594">
        <v>1</v>
      </c>
      <c r="G80594">
        <v>5567973</v>
      </c>
      <c r="H80594" s="1" t="s">
        <v>17</v>
      </c>
      <c r="I80594" s="1" t="s">
        <v>74</v>
      </c>
      <c r="J80594" s="1" t="s">
        <v>90649</v>
      </c>
    </row>
    <row r="80595" spans="1:10" x14ac:dyDescent="0.25">
      <c r="A80595" s="1" t="s">
        <v>38</v>
      </c>
      <c r="B80595" s="1" t="s">
        <v>90650</v>
      </c>
      <c r="C80595">
        <v>7900</v>
      </c>
      <c r="D80595">
        <v>925000</v>
      </c>
      <c r="E80595" s="2">
        <v>40441</v>
      </c>
      <c r="F80595">
        <v>1</v>
      </c>
      <c r="G80595">
        <v>5568609</v>
      </c>
      <c r="H80595" s="1" t="s">
        <v>17</v>
      </c>
      <c r="I80595" s="1" t="s">
        <v>74</v>
      </c>
      <c r="J80595" s="1" t="s">
        <v>90651</v>
      </c>
    </row>
    <row r="80596" spans="1:10" x14ac:dyDescent="0.25">
      <c r="A80596" s="1" t="s">
        <v>38</v>
      </c>
      <c r="B80596" s="1" t="s">
        <v>90296</v>
      </c>
      <c r="C80596">
        <v>7900</v>
      </c>
      <c r="D80596">
        <v>1001</v>
      </c>
      <c r="E80596" s="2">
        <v>40437</v>
      </c>
      <c r="F80596">
        <v>3</v>
      </c>
      <c r="G80596">
        <v>5564569</v>
      </c>
      <c r="H80596" s="1" t="s">
        <v>17</v>
      </c>
      <c r="I80596" s="1" t="s">
        <v>17</v>
      </c>
      <c r="J80596" s="1" t="s">
        <v>17</v>
      </c>
    </row>
    <row r="80597" spans="1:10" x14ac:dyDescent="0.25">
      <c r="A80597" s="1" t="s">
        <v>15</v>
      </c>
      <c r="B80597" s="1" t="s">
        <v>87863</v>
      </c>
      <c r="C80597">
        <v>7900</v>
      </c>
      <c r="D80597">
        <v>1600000</v>
      </c>
      <c r="E80597" s="2">
        <v>40436</v>
      </c>
      <c r="F80597">
        <v>2</v>
      </c>
      <c r="G80597">
        <v>3438766</v>
      </c>
      <c r="H80597" s="1" t="s">
        <v>87117</v>
      </c>
      <c r="I80597" s="1" t="s">
        <v>13</v>
      </c>
      <c r="J80597" s="1" t="s">
        <v>90652</v>
      </c>
    </row>
    <row r="80598" spans="1:10" x14ac:dyDescent="0.25">
      <c r="A80598" s="1" t="s">
        <v>10</v>
      </c>
      <c r="B80598" s="1" t="s">
        <v>90653</v>
      </c>
      <c r="C80598">
        <v>7900</v>
      </c>
      <c r="D80598">
        <v>1380000</v>
      </c>
      <c r="E80598" s="2">
        <v>40436</v>
      </c>
      <c r="F80598">
        <v>1</v>
      </c>
      <c r="G80598">
        <v>5565352</v>
      </c>
      <c r="H80598" s="1" t="s">
        <v>87117</v>
      </c>
      <c r="I80598" s="1" t="s">
        <v>13</v>
      </c>
      <c r="J80598" s="1" t="s">
        <v>90654</v>
      </c>
    </row>
    <row r="80599" spans="1:10" x14ac:dyDescent="0.25">
      <c r="A80599" s="1" t="s">
        <v>38</v>
      </c>
      <c r="B80599" s="1" t="s">
        <v>88368</v>
      </c>
      <c r="C80599">
        <v>7900</v>
      </c>
      <c r="D80599">
        <v>650000</v>
      </c>
      <c r="E80599" s="2">
        <v>40427</v>
      </c>
      <c r="F80599">
        <v>1</v>
      </c>
      <c r="G80599">
        <v>5566519</v>
      </c>
      <c r="H80599" s="1" t="s">
        <v>69785</v>
      </c>
      <c r="I80599" s="1" t="s">
        <v>22</v>
      </c>
      <c r="J80599" s="1" t="s">
        <v>90655</v>
      </c>
    </row>
    <row r="80600" spans="1:10" x14ac:dyDescent="0.25">
      <c r="A80600" s="1" t="s">
        <v>10</v>
      </c>
      <c r="B80600" s="1" t="s">
        <v>86019</v>
      </c>
      <c r="C80600">
        <v>7900</v>
      </c>
      <c r="D80600">
        <v>475000</v>
      </c>
      <c r="E80600" s="2">
        <v>40424</v>
      </c>
      <c r="F80600">
        <v>2</v>
      </c>
      <c r="G80600">
        <v>3441146</v>
      </c>
      <c r="H80600" s="1" t="s">
        <v>17</v>
      </c>
      <c r="I80600" s="1" t="s">
        <v>17</v>
      </c>
      <c r="J80600" s="1" t="s">
        <v>17</v>
      </c>
    </row>
    <row r="80601" spans="1:10" x14ac:dyDescent="0.25">
      <c r="A80601" s="1" t="s">
        <v>10</v>
      </c>
      <c r="B80601" s="1" t="s">
        <v>72380</v>
      </c>
      <c r="C80601">
        <v>7900</v>
      </c>
      <c r="D80601">
        <v>840000</v>
      </c>
      <c r="E80601" s="2">
        <v>40422</v>
      </c>
      <c r="F80601">
        <v>1</v>
      </c>
      <c r="G80601">
        <v>5566540</v>
      </c>
      <c r="H80601" s="1" t="s">
        <v>17</v>
      </c>
      <c r="I80601" s="1" t="s">
        <v>74</v>
      </c>
      <c r="J80601" s="1" t="s">
        <v>90656</v>
      </c>
    </row>
    <row r="80602" spans="1:10" x14ac:dyDescent="0.25">
      <c r="A80602" s="1" t="s">
        <v>10</v>
      </c>
      <c r="B80602" s="1" t="s">
        <v>90657</v>
      </c>
      <c r="C80602">
        <v>7900</v>
      </c>
      <c r="D80602">
        <v>113850</v>
      </c>
      <c r="E80602" s="2">
        <v>40422</v>
      </c>
      <c r="F80602">
        <v>1</v>
      </c>
      <c r="G80602">
        <v>5568852</v>
      </c>
      <c r="H80602" s="1" t="s">
        <v>17</v>
      </c>
      <c r="I80602" s="1" t="s">
        <v>17</v>
      </c>
      <c r="J80602" s="1" t="s">
        <v>17</v>
      </c>
    </row>
    <row r="80603" spans="1:10" x14ac:dyDescent="0.25">
      <c r="A80603" s="1" t="s">
        <v>10</v>
      </c>
      <c r="B80603" s="1" t="s">
        <v>90658</v>
      </c>
      <c r="C80603">
        <v>7900</v>
      </c>
      <c r="D80603">
        <v>1300000</v>
      </c>
      <c r="E80603" s="2">
        <v>40422</v>
      </c>
      <c r="F80603">
        <v>2</v>
      </c>
      <c r="G80603">
        <v>5565557</v>
      </c>
      <c r="H80603" s="1" t="s">
        <v>17</v>
      </c>
      <c r="I80603" s="1" t="s">
        <v>17</v>
      </c>
      <c r="J80603" s="1" t="s">
        <v>17</v>
      </c>
    </row>
    <row r="80604" spans="1:10" x14ac:dyDescent="0.25">
      <c r="A80604" s="1" t="s">
        <v>10</v>
      </c>
      <c r="B80604" s="1" t="s">
        <v>90659</v>
      </c>
      <c r="C80604">
        <v>7900</v>
      </c>
      <c r="D80604">
        <v>5200000</v>
      </c>
      <c r="E80604" s="2">
        <v>40418</v>
      </c>
      <c r="F80604">
        <v>1</v>
      </c>
      <c r="G80604">
        <v>5568185</v>
      </c>
      <c r="H80604" s="1" t="s">
        <v>87117</v>
      </c>
      <c r="I80604" s="1" t="s">
        <v>13</v>
      </c>
      <c r="J80604" s="1" t="s">
        <v>90660</v>
      </c>
    </row>
    <row r="80605" spans="1:10" x14ac:dyDescent="0.25">
      <c r="A80605" s="1" t="s">
        <v>10</v>
      </c>
      <c r="B80605" s="1" t="s">
        <v>90661</v>
      </c>
      <c r="C80605">
        <v>7900</v>
      </c>
      <c r="D80605">
        <v>519454</v>
      </c>
      <c r="E80605" s="2">
        <v>40416</v>
      </c>
      <c r="F80605">
        <v>2</v>
      </c>
      <c r="G80605">
        <v>7961229</v>
      </c>
      <c r="H80605" s="1" t="s">
        <v>17</v>
      </c>
      <c r="I80605" s="1" t="s">
        <v>17</v>
      </c>
      <c r="J80605" s="1" t="s">
        <v>17</v>
      </c>
    </row>
    <row r="80606" spans="1:10" x14ac:dyDescent="0.25">
      <c r="A80606" s="1" t="s">
        <v>38</v>
      </c>
      <c r="B80606" s="1" t="s">
        <v>90662</v>
      </c>
      <c r="C80606">
        <v>7900</v>
      </c>
      <c r="D80606">
        <v>270000</v>
      </c>
      <c r="E80606" s="2">
        <v>40416</v>
      </c>
      <c r="F80606">
        <v>1</v>
      </c>
      <c r="G80606">
        <v>5564699</v>
      </c>
      <c r="H80606" s="1" t="s">
        <v>87117</v>
      </c>
      <c r="I80606" s="1" t="s">
        <v>13</v>
      </c>
      <c r="J80606" s="1" t="s">
        <v>90663</v>
      </c>
    </row>
    <row r="80607" spans="1:10" x14ac:dyDescent="0.25">
      <c r="A80607" s="1" t="s">
        <v>10</v>
      </c>
      <c r="B80607" s="1" t="s">
        <v>90571</v>
      </c>
      <c r="C80607">
        <v>7900</v>
      </c>
      <c r="D80607">
        <v>450000</v>
      </c>
      <c r="E80607" s="2">
        <v>40415</v>
      </c>
      <c r="F80607">
        <v>1</v>
      </c>
      <c r="G80607">
        <v>5567839</v>
      </c>
      <c r="H80607" s="1" t="s">
        <v>17</v>
      </c>
      <c r="I80607" s="1" t="s">
        <v>17</v>
      </c>
      <c r="J80607" s="1" t="s">
        <v>17</v>
      </c>
    </row>
    <row r="80608" spans="1:10" x14ac:dyDescent="0.25">
      <c r="A80608" s="1" t="s">
        <v>29</v>
      </c>
      <c r="B80608" s="1" t="s">
        <v>90664</v>
      </c>
      <c r="C80608">
        <v>7900</v>
      </c>
      <c r="D80608">
        <v>826964</v>
      </c>
      <c r="E80608" s="2">
        <v>40415</v>
      </c>
      <c r="F80608">
        <v>3</v>
      </c>
      <c r="G80608">
        <v>383970</v>
      </c>
      <c r="H80608" s="1" t="s">
        <v>17</v>
      </c>
      <c r="I80608" s="1" t="s">
        <v>17</v>
      </c>
      <c r="J80608" s="1" t="s">
        <v>17</v>
      </c>
    </row>
    <row r="80609" spans="1:10" x14ac:dyDescent="0.25">
      <c r="A80609" s="1" t="s">
        <v>29</v>
      </c>
      <c r="B80609" s="1" t="s">
        <v>90665</v>
      </c>
      <c r="C80609">
        <v>7900</v>
      </c>
      <c r="D80609">
        <v>826964</v>
      </c>
      <c r="E80609" s="2">
        <v>40415</v>
      </c>
      <c r="F80609">
        <v>3</v>
      </c>
      <c r="G80609">
        <v>383969</v>
      </c>
      <c r="H80609" s="1" t="s">
        <v>17</v>
      </c>
      <c r="I80609" s="1" t="s">
        <v>17</v>
      </c>
      <c r="J80609" s="1" t="s">
        <v>17</v>
      </c>
    </row>
    <row r="80610" spans="1:10" x14ac:dyDescent="0.25">
      <c r="A80610" s="1" t="s">
        <v>29</v>
      </c>
      <c r="B80610" s="1" t="s">
        <v>90666</v>
      </c>
      <c r="C80610">
        <v>7900</v>
      </c>
      <c r="D80610">
        <v>826964</v>
      </c>
      <c r="E80610" s="2">
        <v>40415</v>
      </c>
      <c r="F80610">
        <v>3</v>
      </c>
      <c r="G80610">
        <v>383973</v>
      </c>
      <c r="H80610" s="1" t="s">
        <v>17</v>
      </c>
      <c r="I80610" s="1" t="s">
        <v>17</v>
      </c>
      <c r="J80610" s="1" t="s">
        <v>17</v>
      </c>
    </row>
    <row r="80611" spans="1:10" x14ac:dyDescent="0.25">
      <c r="A80611" s="1" t="s">
        <v>10</v>
      </c>
      <c r="B80611" s="1" t="s">
        <v>90667</v>
      </c>
      <c r="C80611">
        <v>7900</v>
      </c>
      <c r="D80611">
        <v>3675000</v>
      </c>
      <c r="E80611" s="2">
        <v>40411</v>
      </c>
      <c r="F80611">
        <v>1</v>
      </c>
      <c r="G80611">
        <v>5568098</v>
      </c>
      <c r="H80611" s="1" t="s">
        <v>67575</v>
      </c>
      <c r="I80611" s="1" t="s">
        <v>80</v>
      </c>
      <c r="J80611" s="1" t="s">
        <v>90668</v>
      </c>
    </row>
    <row r="80612" spans="1:10" x14ac:dyDescent="0.25">
      <c r="A80612" s="1" t="s">
        <v>38</v>
      </c>
      <c r="B80612" s="1" t="s">
        <v>411</v>
      </c>
      <c r="C80612">
        <v>7900</v>
      </c>
      <c r="D80612">
        <v>300000</v>
      </c>
      <c r="E80612" s="2">
        <v>40410</v>
      </c>
      <c r="F80612">
        <v>1</v>
      </c>
      <c r="G80612">
        <v>5563675</v>
      </c>
      <c r="H80612" s="1" t="s">
        <v>17</v>
      </c>
      <c r="I80612" s="1" t="s">
        <v>17</v>
      </c>
      <c r="J80612" s="1" t="s">
        <v>17</v>
      </c>
    </row>
    <row r="80613" spans="1:10" x14ac:dyDescent="0.25">
      <c r="A80613" s="1" t="s">
        <v>10</v>
      </c>
      <c r="B80613" s="1" t="s">
        <v>90669</v>
      </c>
      <c r="C80613">
        <v>7900</v>
      </c>
      <c r="D80613">
        <v>260000</v>
      </c>
      <c r="E80613" s="2">
        <v>40409</v>
      </c>
      <c r="F80613">
        <v>1</v>
      </c>
      <c r="G80613">
        <v>3439302</v>
      </c>
      <c r="H80613" s="1" t="s">
        <v>17</v>
      </c>
      <c r="I80613" s="1" t="s">
        <v>74</v>
      </c>
      <c r="J80613" s="1" t="s">
        <v>90670</v>
      </c>
    </row>
    <row r="80614" spans="1:10" x14ac:dyDescent="0.25">
      <c r="A80614" s="1" t="s">
        <v>46</v>
      </c>
      <c r="B80614" s="1" t="s">
        <v>90671</v>
      </c>
      <c r="C80614">
        <v>7900</v>
      </c>
      <c r="D80614">
        <v>935000</v>
      </c>
      <c r="E80614" s="2">
        <v>40408</v>
      </c>
      <c r="F80614">
        <v>1</v>
      </c>
      <c r="G80614">
        <v>3443388</v>
      </c>
      <c r="H80614" s="1" t="s">
        <v>17</v>
      </c>
      <c r="I80614" s="1" t="s">
        <v>17</v>
      </c>
      <c r="J80614" s="1" t="s">
        <v>17</v>
      </c>
    </row>
    <row r="80615" spans="1:10" x14ac:dyDescent="0.25">
      <c r="A80615" s="1" t="s">
        <v>10</v>
      </c>
      <c r="B80615" s="1" t="s">
        <v>88713</v>
      </c>
      <c r="C80615">
        <v>7900</v>
      </c>
      <c r="D80615">
        <v>1135000</v>
      </c>
      <c r="E80615" s="2">
        <v>40407</v>
      </c>
      <c r="F80615">
        <v>1</v>
      </c>
      <c r="G80615">
        <v>5565540</v>
      </c>
      <c r="H80615" s="1" t="s">
        <v>67575</v>
      </c>
      <c r="I80615" s="1" t="s">
        <v>80</v>
      </c>
      <c r="J80615" s="1" t="s">
        <v>90672</v>
      </c>
    </row>
    <row r="80616" spans="1:10" x14ac:dyDescent="0.25">
      <c r="A80616" s="1" t="s">
        <v>10</v>
      </c>
      <c r="B80616" s="1" t="s">
        <v>90673</v>
      </c>
      <c r="C80616">
        <v>7900</v>
      </c>
      <c r="D80616">
        <v>725000</v>
      </c>
      <c r="E80616" s="2">
        <v>40401</v>
      </c>
      <c r="F80616">
        <v>1</v>
      </c>
      <c r="G80616">
        <v>5567432</v>
      </c>
      <c r="H80616" s="1" t="s">
        <v>87117</v>
      </c>
      <c r="I80616" s="1" t="s">
        <v>13</v>
      </c>
      <c r="J80616" s="1" t="s">
        <v>90674</v>
      </c>
    </row>
    <row r="80617" spans="1:10" x14ac:dyDescent="0.25">
      <c r="A80617" s="1" t="s">
        <v>10</v>
      </c>
      <c r="B80617" s="1" t="s">
        <v>10867</v>
      </c>
      <c r="C80617">
        <v>7900</v>
      </c>
      <c r="D80617">
        <v>750000</v>
      </c>
      <c r="E80617" s="2">
        <v>40400</v>
      </c>
      <c r="F80617">
        <v>1</v>
      </c>
      <c r="G80617">
        <v>5567884</v>
      </c>
      <c r="H80617" s="1" t="s">
        <v>17</v>
      </c>
      <c r="I80617" s="1" t="s">
        <v>17</v>
      </c>
      <c r="J80617" s="1" t="s">
        <v>17</v>
      </c>
    </row>
    <row r="80618" spans="1:10" x14ac:dyDescent="0.25">
      <c r="A80618" s="1" t="s">
        <v>38</v>
      </c>
      <c r="B80618" s="1" t="s">
        <v>90675</v>
      </c>
      <c r="C80618">
        <v>7900</v>
      </c>
      <c r="D80618">
        <v>700000</v>
      </c>
      <c r="E80618" s="2">
        <v>40396</v>
      </c>
      <c r="F80618">
        <v>1</v>
      </c>
      <c r="G80618">
        <v>5567342</v>
      </c>
      <c r="H80618" s="1" t="s">
        <v>17</v>
      </c>
      <c r="I80618" s="1" t="s">
        <v>17</v>
      </c>
      <c r="J80618" s="1" t="s">
        <v>17</v>
      </c>
    </row>
    <row r="80619" spans="1:10" x14ac:dyDescent="0.25">
      <c r="A80619" s="1" t="s">
        <v>10</v>
      </c>
      <c r="B80619" s="1" t="s">
        <v>89943</v>
      </c>
      <c r="C80619">
        <v>7900</v>
      </c>
      <c r="D80619">
        <v>850000</v>
      </c>
      <c r="E80619" s="2">
        <v>40394</v>
      </c>
      <c r="F80619">
        <v>1</v>
      </c>
      <c r="G80619">
        <v>5564425</v>
      </c>
      <c r="H80619" s="1" t="s">
        <v>17</v>
      </c>
      <c r="I80619" s="1" t="s">
        <v>74</v>
      </c>
      <c r="J80619" s="1" t="s">
        <v>90676</v>
      </c>
    </row>
    <row r="80620" spans="1:10" x14ac:dyDescent="0.25">
      <c r="A80620" s="1" t="s">
        <v>10</v>
      </c>
      <c r="B80620" s="1" t="s">
        <v>3086</v>
      </c>
      <c r="C80620">
        <v>7900</v>
      </c>
      <c r="D80620">
        <v>1300000</v>
      </c>
      <c r="E80620" s="2">
        <v>40381</v>
      </c>
      <c r="F80620">
        <v>1</v>
      </c>
      <c r="G80620">
        <v>5568209</v>
      </c>
      <c r="H80620" s="1" t="s">
        <v>17</v>
      </c>
      <c r="I80620" s="1" t="s">
        <v>74</v>
      </c>
      <c r="J80620" s="1" t="s">
        <v>90677</v>
      </c>
    </row>
    <row r="80621" spans="1:10" x14ac:dyDescent="0.25">
      <c r="A80621" s="1" t="s">
        <v>10</v>
      </c>
      <c r="B80621" s="1" t="s">
        <v>90030</v>
      </c>
      <c r="C80621">
        <v>7900</v>
      </c>
      <c r="D80621">
        <v>770000</v>
      </c>
      <c r="E80621" s="2">
        <v>40371</v>
      </c>
      <c r="F80621">
        <v>1</v>
      </c>
      <c r="G80621">
        <v>5568128</v>
      </c>
      <c r="H80621" s="1" t="s">
        <v>69785</v>
      </c>
      <c r="I80621" s="1" t="s">
        <v>22</v>
      </c>
      <c r="J80621" s="1" t="s">
        <v>90678</v>
      </c>
    </row>
    <row r="80622" spans="1:10" x14ac:dyDescent="0.25">
      <c r="A80622" s="1" t="s">
        <v>10</v>
      </c>
      <c r="B80622" s="1" t="s">
        <v>36618</v>
      </c>
      <c r="C80622">
        <v>7900</v>
      </c>
      <c r="D80622">
        <v>1500000</v>
      </c>
      <c r="E80622" s="2">
        <v>40368</v>
      </c>
      <c r="F80622">
        <v>1</v>
      </c>
      <c r="G80622">
        <v>5565435</v>
      </c>
      <c r="H80622" s="1" t="s">
        <v>17</v>
      </c>
      <c r="I80622" s="1" t="s">
        <v>17</v>
      </c>
      <c r="J80622" s="1" t="s">
        <v>17</v>
      </c>
    </row>
    <row r="80623" spans="1:10" x14ac:dyDescent="0.25">
      <c r="A80623" s="1" t="s">
        <v>10</v>
      </c>
      <c r="B80623" s="1" t="s">
        <v>90679</v>
      </c>
      <c r="C80623">
        <v>7900</v>
      </c>
      <c r="D80623">
        <v>790000</v>
      </c>
      <c r="E80623" s="2">
        <v>40366</v>
      </c>
      <c r="F80623">
        <v>1</v>
      </c>
      <c r="G80623">
        <v>3441782</v>
      </c>
      <c r="H80623" s="1" t="s">
        <v>87117</v>
      </c>
      <c r="I80623" s="1" t="s">
        <v>13</v>
      </c>
      <c r="J80623" s="1" t="s">
        <v>90680</v>
      </c>
    </row>
    <row r="80624" spans="1:10" x14ac:dyDescent="0.25">
      <c r="A80624" s="1" t="s">
        <v>10</v>
      </c>
      <c r="B80624" s="1" t="s">
        <v>90681</v>
      </c>
      <c r="C80624">
        <v>7900</v>
      </c>
      <c r="D80624">
        <v>820000</v>
      </c>
      <c r="E80624" s="2">
        <v>40365</v>
      </c>
      <c r="F80624">
        <v>1</v>
      </c>
      <c r="G80624">
        <v>3441689</v>
      </c>
      <c r="H80624" s="1" t="s">
        <v>17</v>
      </c>
      <c r="I80624" s="1" t="s">
        <v>74</v>
      </c>
      <c r="J80624" s="1" t="s">
        <v>90682</v>
      </c>
    </row>
    <row r="80625" spans="1:10" x14ac:dyDescent="0.25">
      <c r="A80625" s="1" t="s">
        <v>10</v>
      </c>
      <c r="B80625" s="1" t="s">
        <v>83999</v>
      </c>
      <c r="C80625">
        <v>7900</v>
      </c>
      <c r="D80625">
        <v>580000</v>
      </c>
      <c r="E80625" s="2">
        <v>40362</v>
      </c>
      <c r="F80625">
        <v>1</v>
      </c>
      <c r="G80625">
        <v>5564985</v>
      </c>
      <c r="H80625" s="1" t="s">
        <v>87117</v>
      </c>
      <c r="I80625" s="1" t="s">
        <v>13</v>
      </c>
      <c r="J80625" s="1" t="s">
        <v>90683</v>
      </c>
    </row>
    <row r="80626" spans="1:10" x14ac:dyDescent="0.25">
      <c r="A80626" s="1" t="s">
        <v>10</v>
      </c>
      <c r="B80626" s="1" t="s">
        <v>15339</v>
      </c>
      <c r="C80626">
        <v>7900</v>
      </c>
      <c r="D80626">
        <v>925979</v>
      </c>
      <c r="E80626" s="2">
        <v>40361</v>
      </c>
      <c r="F80626">
        <v>2</v>
      </c>
      <c r="G80626">
        <v>5567737</v>
      </c>
      <c r="H80626" s="1" t="s">
        <v>17</v>
      </c>
      <c r="I80626" s="1" t="s">
        <v>17</v>
      </c>
      <c r="J80626" s="1" t="s">
        <v>17</v>
      </c>
    </row>
    <row r="80627" spans="1:10" x14ac:dyDescent="0.25">
      <c r="A80627" s="1" t="s">
        <v>29</v>
      </c>
      <c r="B80627" s="1" t="s">
        <v>90684</v>
      </c>
      <c r="C80627">
        <v>7900</v>
      </c>
      <c r="D80627">
        <v>280000</v>
      </c>
      <c r="E80627" s="2">
        <v>40360</v>
      </c>
      <c r="F80627">
        <v>3</v>
      </c>
      <c r="G80627">
        <v>5564673</v>
      </c>
      <c r="H80627" s="1" t="s">
        <v>17</v>
      </c>
      <c r="I80627" s="1" t="s">
        <v>17</v>
      </c>
      <c r="J80627" s="1" t="s">
        <v>17</v>
      </c>
    </row>
    <row r="80628" spans="1:10" x14ac:dyDescent="0.25">
      <c r="A80628" s="1" t="s">
        <v>29</v>
      </c>
      <c r="B80628" s="1" t="s">
        <v>90685</v>
      </c>
      <c r="C80628">
        <v>7900</v>
      </c>
      <c r="D80628">
        <v>280000</v>
      </c>
      <c r="E80628" s="2">
        <v>40360</v>
      </c>
      <c r="F80628">
        <v>3</v>
      </c>
      <c r="G80628">
        <v>5564673</v>
      </c>
      <c r="H80628" s="1" t="s">
        <v>17</v>
      </c>
      <c r="I80628" s="1" t="s">
        <v>17</v>
      </c>
      <c r="J80628" s="1" t="s">
        <v>17</v>
      </c>
    </row>
    <row r="80629" spans="1:10" x14ac:dyDescent="0.25">
      <c r="A80629" s="1" t="s">
        <v>38</v>
      </c>
      <c r="B80629" s="1" t="s">
        <v>90686</v>
      </c>
      <c r="C80629">
        <v>7900</v>
      </c>
      <c r="D80629">
        <v>210000</v>
      </c>
      <c r="E80629" s="2">
        <v>40360</v>
      </c>
      <c r="F80629">
        <v>3</v>
      </c>
      <c r="G80629">
        <v>5564777</v>
      </c>
      <c r="H80629" s="1" t="s">
        <v>17</v>
      </c>
      <c r="I80629" s="1" t="s">
        <v>17</v>
      </c>
      <c r="J80629" s="1" t="s">
        <v>17</v>
      </c>
    </row>
    <row r="80630" spans="1:10" x14ac:dyDescent="0.25">
      <c r="A80630" s="1" t="s">
        <v>29</v>
      </c>
      <c r="B80630" s="1" t="s">
        <v>90687</v>
      </c>
      <c r="C80630">
        <v>7900</v>
      </c>
      <c r="D80630">
        <v>325000</v>
      </c>
      <c r="E80630" s="2">
        <v>40360</v>
      </c>
      <c r="F80630">
        <v>3</v>
      </c>
      <c r="G80630">
        <v>5564444</v>
      </c>
      <c r="H80630" s="1" t="s">
        <v>17</v>
      </c>
      <c r="I80630" s="1" t="s">
        <v>17</v>
      </c>
      <c r="J80630" s="1" t="s">
        <v>17</v>
      </c>
    </row>
    <row r="80631" spans="1:10" x14ac:dyDescent="0.25">
      <c r="A80631" s="1" t="s">
        <v>29</v>
      </c>
      <c r="B80631" s="1" t="s">
        <v>90688</v>
      </c>
      <c r="C80631">
        <v>7900</v>
      </c>
      <c r="D80631">
        <v>325000</v>
      </c>
      <c r="E80631" s="2">
        <v>40360</v>
      </c>
      <c r="F80631">
        <v>3</v>
      </c>
      <c r="G80631">
        <v>5564444</v>
      </c>
      <c r="H80631" s="1" t="s">
        <v>17</v>
      </c>
      <c r="I80631" s="1" t="s">
        <v>17</v>
      </c>
      <c r="J80631" s="1" t="s">
        <v>17</v>
      </c>
    </row>
    <row r="80632" spans="1:10" x14ac:dyDescent="0.25">
      <c r="A80632" s="1" t="s">
        <v>29</v>
      </c>
      <c r="B80632" s="1" t="s">
        <v>90689</v>
      </c>
      <c r="C80632">
        <v>7900</v>
      </c>
      <c r="D80632">
        <v>245000</v>
      </c>
      <c r="E80632" s="2">
        <v>40360</v>
      </c>
      <c r="F80632">
        <v>3</v>
      </c>
      <c r="G80632">
        <v>383977</v>
      </c>
      <c r="H80632" s="1" t="s">
        <v>17</v>
      </c>
      <c r="I80632" s="1" t="s">
        <v>17</v>
      </c>
      <c r="J80632" s="1" t="s">
        <v>17</v>
      </c>
    </row>
    <row r="80633" spans="1:10" x14ac:dyDescent="0.25">
      <c r="A80633" s="1" t="s">
        <v>10</v>
      </c>
      <c r="B80633" s="1" t="s">
        <v>88391</v>
      </c>
      <c r="C80633">
        <v>7900</v>
      </c>
      <c r="D80633">
        <v>745000</v>
      </c>
      <c r="E80633" s="2">
        <v>40359</v>
      </c>
      <c r="F80633">
        <v>1</v>
      </c>
      <c r="G80633">
        <v>5565310</v>
      </c>
      <c r="H80633" s="1" t="s">
        <v>87117</v>
      </c>
      <c r="I80633" s="1" t="s">
        <v>13</v>
      </c>
      <c r="J80633" s="1" t="s">
        <v>90690</v>
      </c>
    </row>
    <row r="80634" spans="1:10" x14ac:dyDescent="0.25">
      <c r="A80634" s="1" t="s">
        <v>10</v>
      </c>
      <c r="B80634" s="1" t="s">
        <v>90691</v>
      </c>
      <c r="C80634">
        <v>7900</v>
      </c>
      <c r="D80634">
        <v>1125000</v>
      </c>
      <c r="E80634" s="2">
        <v>40359</v>
      </c>
      <c r="F80634">
        <v>1</v>
      </c>
      <c r="G80634">
        <v>7842176</v>
      </c>
      <c r="H80634" s="1" t="s">
        <v>69785</v>
      </c>
      <c r="I80634" s="1" t="s">
        <v>22</v>
      </c>
      <c r="J80634" s="1" t="s">
        <v>90692</v>
      </c>
    </row>
    <row r="80635" spans="1:10" x14ac:dyDescent="0.25">
      <c r="A80635" s="1" t="s">
        <v>10</v>
      </c>
      <c r="B80635" s="1" t="s">
        <v>90693</v>
      </c>
      <c r="C80635">
        <v>7900</v>
      </c>
      <c r="D80635">
        <v>250000</v>
      </c>
      <c r="E80635" s="2">
        <v>40359</v>
      </c>
      <c r="F80635">
        <v>3</v>
      </c>
      <c r="G80635">
        <v>3444378</v>
      </c>
      <c r="H80635" s="1" t="s">
        <v>17</v>
      </c>
      <c r="I80635" s="1" t="s">
        <v>17</v>
      </c>
      <c r="J80635" s="1" t="s">
        <v>17</v>
      </c>
    </row>
    <row r="80636" spans="1:10" x14ac:dyDescent="0.25">
      <c r="A80636" s="1" t="s">
        <v>38</v>
      </c>
      <c r="B80636" s="1" t="s">
        <v>90694</v>
      </c>
      <c r="C80636">
        <v>7900</v>
      </c>
      <c r="D80636">
        <v>600000</v>
      </c>
      <c r="E80636" s="2">
        <v>40358</v>
      </c>
      <c r="F80636">
        <v>1</v>
      </c>
      <c r="G80636">
        <v>5564638</v>
      </c>
      <c r="H80636" s="1" t="s">
        <v>87117</v>
      </c>
      <c r="I80636" s="1" t="s">
        <v>13</v>
      </c>
      <c r="J80636" s="1" t="s">
        <v>90695</v>
      </c>
    </row>
    <row r="80637" spans="1:10" x14ac:dyDescent="0.25">
      <c r="A80637" s="1" t="s">
        <v>38</v>
      </c>
      <c r="B80637" s="1" t="s">
        <v>90696</v>
      </c>
      <c r="C80637">
        <v>7900</v>
      </c>
      <c r="D80637">
        <v>525000</v>
      </c>
      <c r="E80637" s="2">
        <v>40358</v>
      </c>
      <c r="F80637">
        <v>1</v>
      </c>
      <c r="G80637">
        <v>5567223</v>
      </c>
      <c r="H80637" s="1" t="s">
        <v>17</v>
      </c>
      <c r="I80637" s="1" t="s">
        <v>74</v>
      </c>
      <c r="J80637" s="1" t="s">
        <v>90697</v>
      </c>
    </row>
    <row r="80638" spans="1:10" x14ac:dyDescent="0.25">
      <c r="A80638" s="1" t="s">
        <v>29</v>
      </c>
      <c r="B80638" s="1" t="s">
        <v>90698</v>
      </c>
      <c r="C80638">
        <v>7900</v>
      </c>
      <c r="D80638">
        <v>925000</v>
      </c>
      <c r="E80638" s="2">
        <v>40358</v>
      </c>
      <c r="F80638">
        <v>1</v>
      </c>
      <c r="G80638">
        <v>5564648</v>
      </c>
      <c r="H80638" s="1" t="s">
        <v>17</v>
      </c>
      <c r="I80638" s="1" t="s">
        <v>17</v>
      </c>
      <c r="J80638" s="1" t="s">
        <v>17</v>
      </c>
    </row>
    <row r="80639" spans="1:10" x14ac:dyDescent="0.25">
      <c r="A80639" s="1" t="s">
        <v>29</v>
      </c>
      <c r="B80639" s="1" t="s">
        <v>90699</v>
      </c>
      <c r="C80639">
        <v>7900</v>
      </c>
      <c r="D80639">
        <v>925000</v>
      </c>
      <c r="E80639" s="2">
        <v>40358</v>
      </c>
      <c r="F80639">
        <v>1</v>
      </c>
      <c r="G80639">
        <v>5564648</v>
      </c>
      <c r="H80639" s="1" t="s">
        <v>17</v>
      </c>
      <c r="I80639" s="1" t="s">
        <v>17</v>
      </c>
      <c r="J80639" s="1" t="s">
        <v>17</v>
      </c>
    </row>
    <row r="80640" spans="1:10" x14ac:dyDescent="0.25">
      <c r="A80640" s="1" t="s">
        <v>29</v>
      </c>
      <c r="B80640" s="1" t="s">
        <v>90700</v>
      </c>
      <c r="C80640">
        <v>7900</v>
      </c>
      <c r="D80640">
        <v>925000</v>
      </c>
      <c r="E80640" s="2">
        <v>40358</v>
      </c>
      <c r="F80640">
        <v>1</v>
      </c>
      <c r="G80640">
        <v>5564648</v>
      </c>
      <c r="H80640" s="1" t="s">
        <v>17</v>
      </c>
      <c r="I80640" s="1" t="s">
        <v>17</v>
      </c>
      <c r="J80640" s="1" t="s">
        <v>17</v>
      </c>
    </row>
    <row r="80641" spans="1:10" x14ac:dyDescent="0.25">
      <c r="A80641" s="1" t="s">
        <v>29</v>
      </c>
      <c r="B80641" s="1" t="s">
        <v>90701</v>
      </c>
      <c r="C80641">
        <v>7900</v>
      </c>
      <c r="D80641">
        <v>925000</v>
      </c>
      <c r="E80641" s="2">
        <v>40358</v>
      </c>
      <c r="F80641">
        <v>1</v>
      </c>
      <c r="G80641">
        <v>5564648</v>
      </c>
      <c r="H80641" s="1" t="s">
        <v>17</v>
      </c>
      <c r="I80641" s="1" t="s">
        <v>17</v>
      </c>
      <c r="J80641" s="1" t="s">
        <v>17</v>
      </c>
    </row>
    <row r="80642" spans="1:10" x14ac:dyDescent="0.25">
      <c r="A80642" s="1" t="s">
        <v>10</v>
      </c>
      <c r="B80642" s="1" t="s">
        <v>87972</v>
      </c>
      <c r="C80642">
        <v>7900</v>
      </c>
      <c r="D80642">
        <v>785000</v>
      </c>
      <c r="E80642" s="2">
        <v>40354</v>
      </c>
      <c r="F80642">
        <v>1</v>
      </c>
      <c r="G80642">
        <v>5568018</v>
      </c>
      <c r="H80642" s="1" t="s">
        <v>69785</v>
      </c>
      <c r="I80642" s="1" t="s">
        <v>22</v>
      </c>
      <c r="J80642" s="1" t="s">
        <v>90702</v>
      </c>
    </row>
    <row r="80643" spans="1:10" x14ac:dyDescent="0.25">
      <c r="A80643" s="1" t="s">
        <v>10</v>
      </c>
      <c r="B80643" s="1" t="s">
        <v>89292</v>
      </c>
      <c r="C80643">
        <v>7900</v>
      </c>
      <c r="D80643">
        <v>314500</v>
      </c>
      <c r="E80643" s="2">
        <v>40354</v>
      </c>
      <c r="F80643">
        <v>2</v>
      </c>
      <c r="G80643">
        <v>3436549</v>
      </c>
      <c r="H80643" s="1" t="s">
        <v>17</v>
      </c>
      <c r="I80643" s="1" t="s">
        <v>17</v>
      </c>
      <c r="J80643" s="1" t="s">
        <v>17</v>
      </c>
    </row>
    <row r="80644" spans="1:10" x14ac:dyDescent="0.25">
      <c r="A80644" s="1" t="s">
        <v>38</v>
      </c>
      <c r="B80644" s="1" t="s">
        <v>90703</v>
      </c>
      <c r="C80644">
        <v>7900</v>
      </c>
      <c r="D80644">
        <v>740000</v>
      </c>
      <c r="E80644" s="2">
        <v>40354</v>
      </c>
      <c r="F80644">
        <v>1</v>
      </c>
      <c r="G80644">
        <v>5568646</v>
      </c>
      <c r="H80644" s="1" t="s">
        <v>17</v>
      </c>
      <c r="I80644" s="1" t="s">
        <v>74</v>
      </c>
      <c r="J80644" s="1" t="s">
        <v>90704</v>
      </c>
    </row>
    <row r="80645" spans="1:10" x14ac:dyDescent="0.25">
      <c r="A80645" s="1" t="s">
        <v>10</v>
      </c>
      <c r="B80645" s="1" t="s">
        <v>90705</v>
      </c>
      <c r="C80645">
        <v>7900</v>
      </c>
      <c r="D80645">
        <v>825000</v>
      </c>
      <c r="E80645" s="2">
        <v>40353</v>
      </c>
      <c r="F80645">
        <v>1</v>
      </c>
      <c r="G80645">
        <v>5568073</v>
      </c>
      <c r="H80645" s="1" t="s">
        <v>17</v>
      </c>
      <c r="I80645" s="1" t="s">
        <v>17</v>
      </c>
      <c r="J80645" s="1" t="s">
        <v>17</v>
      </c>
    </row>
    <row r="80646" spans="1:10" x14ac:dyDescent="0.25">
      <c r="A80646" s="1" t="s">
        <v>10</v>
      </c>
      <c r="B80646" s="1" t="s">
        <v>90706</v>
      </c>
      <c r="C80646">
        <v>7900</v>
      </c>
      <c r="D80646">
        <v>900000</v>
      </c>
      <c r="E80646" s="2">
        <v>40353</v>
      </c>
      <c r="F80646">
        <v>4</v>
      </c>
      <c r="G80646">
        <v>5567740</v>
      </c>
      <c r="H80646" s="1" t="s">
        <v>17</v>
      </c>
      <c r="I80646" s="1" t="s">
        <v>17</v>
      </c>
      <c r="J80646" s="1" t="s">
        <v>17</v>
      </c>
    </row>
    <row r="80647" spans="1:10" x14ac:dyDescent="0.25">
      <c r="A80647" s="1" t="s">
        <v>38</v>
      </c>
      <c r="B80647" s="1" t="s">
        <v>90707</v>
      </c>
      <c r="C80647">
        <v>7900</v>
      </c>
      <c r="D80647">
        <v>205810</v>
      </c>
      <c r="E80647" s="2">
        <v>40353</v>
      </c>
      <c r="F80647">
        <v>4</v>
      </c>
      <c r="G80647">
        <v>5563970</v>
      </c>
      <c r="H80647" s="1" t="s">
        <v>17</v>
      </c>
      <c r="I80647" s="1" t="s">
        <v>17</v>
      </c>
      <c r="J80647" s="1" t="s">
        <v>17</v>
      </c>
    </row>
    <row r="80648" spans="1:10" x14ac:dyDescent="0.25">
      <c r="A80648" s="1" t="s">
        <v>38</v>
      </c>
      <c r="B80648" s="1" t="s">
        <v>90708</v>
      </c>
      <c r="C80648">
        <v>7900</v>
      </c>
      <c r="D80648">
        <v>205810</v>
      </c>
      <c r="E80648" s="2">
        <v>40353</v>
      </c>
      <c r="F80648">
        <v>4</v>
      </c>
      <c r="G80648">
        <v>5563970</v>
      </c>
      <c r="H80648" s="1" t="s">
        <v>17</v>
      </c>
      <c r="I80648" s="1" t="s">
        <v>17</v>
      </c>
      <c r="J80648" s="1" t="s">
        <v>17</v>
      </c>
    </row>
    <row r="80649" spans="1:10" x14ac:dyDescent="0.25">
      <c r="A80649" s="1" t="s">
        <v>10</v>
      </c>
      <c r="B80649" s="1" t="s">
        <v>90709</v>
      </c>
      <c r="C80649">
        <v>7900</v>
      </c>
      <c r="D80649">
        <v>1090000</v>
      </c>
      <c r="E80649" s="2">
        <v>40351</v>
      </c>
      <c r="F80649">
        <v>1</v>
      </c>
      <c r="G80649">
        <v>5564918</v>
      </c>
      <c r="H80649" s="1" t="s">
        <v>17</v>
      </c>
      <c r="I80649" s="1" t="s">
        <v>74</v>
      </c>
      <c r="J80649" s="1" t="s">
        <v>90710</v>
      </c>
    </row>
    <row r="80650" spans="1:10" x14ac:dyDescent="0.25">
      <c r="A80650" s="1" t="s">
        <v>38</v>
      </c>
      <c r="B80650" s="1" t="s">
        <v>42951</v>
      </c>
      <c r="C80650">
        <v>7900</v>
      </c>
      <c r="D80650">
        <v>327424</v>
      </c>
      <c r="E80650" s="2">
        <v>40351</v>
      </c>
      <c r="F80650">
        <v>4</v>
      </c>
      <c r="G80650">
        <v>5563918</v>
      </c>
      <c r="H80650" s="1" t="s">
        <v>17</v>
      </c>
      <c r="I80650" s="1" t="s">
        <v>17</v>
      </c>
      <c r="J80650" s="1" t="s">
        <v>17</v>
      </c>
    </row>
    <row r="80651" spans="1:10" x14ac:dyDescent="0.25">
      <c r="A80651" s="1" t="s">
        <v>10</v>
      </c>
      <c r="B80651" s="1" t="s">
        <v>90711</v>
      </c>
      <c r="C80651">
        <v>7900</v>
      </c>
      <c r="D80651">
        <v>570300</v>
      </c>
      <c r="E80651" s="2">
        <v>40350</v>
      </c>
      <c r="F80651">
        <v>1</v>
      </c>
      <c r="G80651">
        <v>8783290</v>
      </c>
      <c r="H80651" s="1" t="s">
        <v>17</v>
      </c>
      <c r="I80651" s="1" t="s">
        <v>17</v>
      </c>
      <c r="J80651" s="1" t="s">
        <v>17</v>
      </c>
    </row>
    <row r="80652" spans="1:10" x14ac:dyDescent="0.25">
      <c r="A80652" s="1" t="s">
        <v>10</v>
      </c>
      <c r="B80652" s="1" t="s">
        <v>90712</v>
      </c>
      <c r="C80652">
        <v>7900</v>
      </c>
      <c r="D80652">
        <v>1500000</v>
      </c>
      <c r="E80652" s="2">
        <v>40347</v>
      </c>
      <c r="F80652">
        <v>1</v>
      </c>
      <c r="G80652">
        <v>5568242</v>
      </c>
      <c r="H80652" s="1" t="s">
        <v>17</v>
      </c>
      <c r="I80652" s="1" t="s">
        <v>74</v>
      </c>
      <c r="J80652" s="1" t="s">
        <v>90713</v>
      </c>
    </row>
    <row r="80653" spans="1:10" x14ac:dyDescent="0.25">
      <c r="A80653" s="1" t="s">
        <v>10</v>
      </c>
      <c r="B80653" s="1" t="s">
        <v>88996</v>
      </c>
      <c r="C80653">
        <v>7900</v>
      </c>
      <c r="D80653">
        <v>560000</v>
      </c>
      <c r="E80653" s="2">
        <v>40344</v>
      </c>
      <c r="F80653">
        <v>1</v>
      </c>
      <c r="G80653">
        <v>5566959</v>
      </c>
      <c r="H80653" s="1" t="s">
        <v>69785</v>
      </c>
      <c r="I80653" s="1" t="s">
        <v>22</v>
      </c>
      <c r="J80653" s="1" t="s">
        <v>90714</v>
      </c>
    </row>
    <row r="80654" spans="1:10" x14ac:dyDescent="0.25">
      <c r="A80654" s="1" t="s">
        <v>10</v>
      </c>
      <c r="B80654" s="1" t="s">
        <v>2926</v>
      </c>
      <c r="C80654">
        <v>7900</v>
      </c>
      <c r="D80654">
        <v>950000</v>
      </c>
      <c r="E80654" s="2">
        <v>40344</v>
      </c>
      <c r="F80654">
        <v>1</v>
      </c>
      <c r="G80654">
        <v>5565792</v>
      </c>
      <c r="H80654" s="1" t="s">
        <v>17</v>
      </c>
      <c r="I80654" s="1" t="s">
        <v>17</v>
      </c>
      <c r="J80654" s="1" t="s">
        <v>17</v>
      </c>
    </row>
    <row r="80655" spans="1:10" x14ac:dyDescent="0.25">
      <c r="A80655" s="1" t="s">
        <v>10</v>
      </c>
      <c r="B80655" s="1" t="s">
        <v>87410</v>
      </c>
      <c r="C80655">
        <v>7900</v>
      </c>
      <c r="D80655">
        <v>615000</v>
      </c>
      <c r="E80655" s="2">
        <v>40340</v>
      </c>
      <c r="F80655">
        <v>1</v>
      </c>
      <c r="G80655">
        <v>5565275</v>
      </c>
      <c r="H80655" s="1" t="s">
        <v>87117</v>
      </c>
      <c r="I80655" s="1" t="s">
        <v>13</v>
      </c>
      <c r="J80655" s="1" t="s">
        <v>90715</v>
      </c>
    </row>
    <row r="80656" spans="1:10" x14ac:dyDescent="0.25">
      <c r="A80656" s="1" t="s">
        <v>10</v>
      </c>
      <c r="B80656" s="1" t="s">
        <v>29373</v>
      </c>
      <c r="C80656">
        <v>7900</v>
      </c>
      <c r="D80656">
        <v>1155000</v>
      </c>
      <c r="E80656" s="2">
        <v>40339</v>
      </c>
      <c r="F80656">
        <v>1</v>
      </c>
      <c r="G80656">
        <v>3440948</v>
      </c>
      <c r="H80656" s="1" t="s">
        <v>67575</v>
      </c>
      <c r="I80656" s="1" t="s">
        <v>80</v>
      </c>
      <c r="J80656" s="1" t="s">
        <v>90716</v>
      </c>
    </row>
    <row r="80657" spans="1:10" x14ac:dyDescent="0.25">
      <c r="A80657" s="1" t="s">
        <v>38</v>
      </c>
      <c r="B80657" s="1" t="s">
        <v>5680</v>
      </c>
      <c r="C80657">
        <v>7900</v>
      </c>
      <c r="D80657">
        <v>825000</v>
      </c>
      <c r="E80657" s="2">
        <v>40336</v>
      </c>
      <c r="F80657">
        <v>1</v>
      </c>
      <c r="G80657">
        <v>5563949</v>
      </c>
      <c r="H80657" s="1" t="s">
        <v>17</v>
      </c>
      <c r="I80657" s="1" t="s">
        <v>17</v>
      </c>
      <c r="J80657" s="1" t="s">
        <v>17</v>
      </c>
    </row>
    <row r="80658" spans="1:10" x14ac:dyDescent="0.25">
      <c r="A80658" s="1" t="s">
        <v>10</v>
      </c>
      <c r="B80658" s="1" t="s">
        <v>89120</v>
      </c>
      <c r="C80658">
        <v>7900</v>
      </c>
      <c r="D80658">
        <v>570000</v>
      </c>
      <c r="E80658" s="2">
        <v>40333</v>
      </c>
      <c r="F80658">
        <v>1</v>
      </c>
      <c r="G80658">
        <v>3441128</v>
      </c>
      <c r="H80658" s="1" t="s">
        <v>69785</v>
      </c>
      <c r="I80658" s="1" t="s">
        <v>22</v>
      </c>
      <c r="J80658" s="1" t="s">
        <v>90717</v>
      </c>
    </row>
    <row r="80659" spans="1:10" x14ac:dyDescent="0.25">
      <c r="A80659" s="1" t="s">
        <v>29</v>
      </c>
      <c r="B80659" s="1" t="s">
        <v>88074</v>
      </c>
      <c r="C80659">
        <v>7900</v>
      </c>
      <c r="D80659">
        <v>233792</v>
      </c>
      <c r="E80659" s="2">
        <v>40333</v>
      </c>
      <c r="F80659">
        <v>1</v>
      </c>
      <c r="G80659">
        <v>5563912</v>
      </c>
      <c r="H80659" s="1" t="s">
        <v>17</v>
      </c>
      <c r="I80659" s="1" t="s">
        <v>17</v>
      </c>
      <c r="J80659" s="1" t="s">
        <v>17</v>
      </c>
    </row>
    <row r="80660" spans="1:10" x14ac:dyDescent="0.25">
      <c r="A80660" s="1" t="s">
        <v>29</v>
      </c>
      <c r="B80660" s="1" t="s">
        <v>88075</v>
      </c>
      <c r="C80660">
        <v>7900</v>
      </c>
      <c r="D80660">
        <v>233792</v>
      </c>
      <c r="E80660" s="2">
        <v>40333</v>
      </c>
      <c r="F80660">
        <v>1</v>
      </c>
      <c r="G80660">
        <v>5563912</v>
      </c>
      <c r="H80660" s="1" t="s">
        <v>17</v>
      </c>
      <c r="I80660" s="1" t="s">
        <v>17</v>
      </c>
      <c r="J80660" s="1" t="s">
        <v>17</v>
      </c>
    </row>
    <row r="80661" spans="1:10" x14ac:dyDescent="0.25">
      <c r="A80661" s="1" t="s">
        <v>29</v>
      </c>
      <c r="B80661" s="1" t="s">
        <v>88076</v>
      </c>
      <c r="C80661">
        <v>7900</v>
      </c>
      <c r="D80661">
        <v>233792</v>
      </c>
      <c r="E80661" s="2">
        <v>40333</v>
      </c>
      <c r="F80661">
        <v>1</v>
      </c>
      <c r="G80661">
        <v>5563912</v>
      </c>
      <c r="H80661" s="1" t="s">
        <v>17</v>
      </c>
      <c r="I80661" s="1" t="s">
        <v>17</v>
      </c>
      <c r="J80661" s="1" t="s">
        <v>17</v>
      </c>
    </row>
    <row r="80662" spans="1:10" x14ac:dyDescent="0.25">
      <c r="A80662" s="1" t="s">
        <v>38</v>
      </c>
      <c r="B80662" s="1" t="s">
        <v>89741</v>
      </c>
      <c r="C80662">
        <v>7900</v>
      </c>
      <c r="D80662">
        <v>370000</v>
      </c>
      <c r="E80662" s="2">
        <v>40333</v>
      </c>
      <c r="F80662">
        <v>1</v>
      </c>
      <c r="G80662">
        <v>5564256</v>
      </c>
      <c r="H80662" s="1" t="s">
        <v>17</v>
      </c>
      <c r="I80662" s="1" t="s">
        <v>74</v>
      </c>
      <c r="J80662" s="1" t="s">
        <v>90718</v>
      </c>
    </row>
    <row r="80663" spans="1:10" x14ac:dyDescent="0.25">
      <c r="A80663" s="1" t="s">
        <v>10</v>
      </c>
      <c r="B80663" s="1" t="s">
        <v>87340</v>
      </c>
      <c r="C80663">
        <v>7900</v>
      </c>
      <c r="D80663">
        <v>400000</v>
      </c>
      <c r="E80663" s="2">
        <v>40332</v>
      </c>
      <c r="F80663">
        <v>3</v>
      </c>
      <c r="G80663">
        <v>3439325</v>
      </c>
      <c r="H80663" s="1" t="s">
        <v>87117</v>
      </c>
      <c r="I80663" s="1" t="s">
        <v>13</v>
      </c>
      <c r="J80663" s="1" t="s">
        <v>90719</v>
      </c>
    </row>
    <row r="80664" spans="1:10" x14ac:dyDescent="0.25">
      <c r="A80664" s="1" t="s">
        <v>15</v>
      </c>
      <c r="B80664" s="1" t="s">
        <v>87461</v>
      </c>
      <c r="C80664">
        <v>7900</v>
      </c>
      <c r="D80664">
        <v>7700000</v>
      </c>
      <c r="E80664" s="2">
        <v>40332</v>
      </c>
      <c r="F80664">
        <v>2</v>
      </c>
      <c r="G80664">
        <v>9517971</v>
      </c>
      <c r="H80664" s="1" t="s">
        <v>17</v>
      </c>
      <c r="I80664" s="1" t="s">
        <v>17</v>
      </c>
      <c r="J80664" s="1" t="s">
        <v>17</v>
      </c>
    </row>
    <row r="80665" spans="1:10" x14ac:dyDescent="0.25">
      <c r="A80665" s="1" t="s">
        <v>38</v>
      </c>
      <c r="B80665" s="1" t="s">
        <v>89039</v>
      </c>
      <c r="C80665">
        <v>7900</v>
      </c>
      <c r="D80665">
        <v>802000</v>
      </c>
      <c r="E80665" s="2">
        <v>40331</v>
      </c>
      <c r="F80665">
        <v>1</v>
      </c>
      <c r="G80665">
        <v>5564619</v>
      </c>
      <c r="H80665" s="1" t="s">
        <v>17</v>
      </c>
      <c r="I80665" s="1" t="s">
        <v>90720</v>
      </c>
      <c r="J80665" s="1" t="s">
        <v>90721</v>
      </c>
    </row>
    <row r="80666" spans="1:10" x14ac:dyDescent="0.25">
      <c r="A80666" s="1" t="s">
        <v>10</v>
      </c>
      <c r="B80666" s="1" t="s">
        <v>89535</v>
      </c>
      <c r="C80666">
        <v>7900</v>
      </c>
      <c r="D80666">
        <v>220000</v>
      </c>
      <c r="E80666" s="2">
        <v>40331</v>
      </c>
      <c r="F80666">
        <v>3</v>
      </c>
      <c r="G80666">
        <v>5564502</v>
      </c>
      <c r="H80666" s="1" t="s">
        <v>17</v>
      </c>
      <c r="I80666" s="1" t="s">
        <v>17</v>
      </c>
      <c r="J80666" s="1" t="s">
        <v>17</v>
      </c>
    </row>
    <row r="80667" spans="1:10" x14ac:dyDescent="0.25">
      <c r="A80667" s="1" t="s">
        <v>10</v>
      </c>
      <c r="B80667" s="1" t="s">
        <v>90722</v>
      </c>
      <c r="C80667">
        <v>7900</v>
      </c>
      <c r="D80667">
        <v>500000</v>
      </c>
      <c r="E80667" s="2">
        <v>40331</v>
      </c>
      <c r="F80667">
        <v>1</v>
      </c>
      <c r="G80667">
        <v>3445913</v>
      </c>
      <c r="H80667" s="1" t="s">
        <v>17</v>
      </c>
      <c r="I80667" s="1" t="s">
        <v>21812</v>
      </c>
      <c r="J80667" s="1" t="s">
        <v>90723</v>
      </c>
    </row>
    <row r="80668" spans="1:10" x14ac:dyDescent="0.25">
      <c r="A80668" s="1" t="s">
        <v>10</v>
      </c>
      <c r="B80668" s="1" t="s">
        <v>1695</v>
      </c>
      <c r="C80668">
        <v>7900</v>
      </c>
      <c r="D80668">
        <v>650000</v>
      </c>
      <c r="E80668" s="2">
        <v>40331</v>
      </c>
      <c r="F80668">
        <v>2</v>
      </c>
      <c r="G80668">
        <v>3443202</v>
      </c>
      <c r="H80668" s="1" t="s">
        <v>17</v>
      </c>
      <c r="I80668" s="1" t="s">
        <v>17</v>
      </c>
      <c r="J80668" s="1" t="s">
        <v>17</v>
      </c>
    </row>
    <row r="80669" spans="1:10" x14ac:dyDescent="0.25">
      <c r="A80669" s="1" t="s">
        <v>10</v>
      </c>
      <c r="B80669" s="1" t="s">
        <v>22164</v>
      </c>
      <c r="C80669">
        <v>7900</v>
      </c>
      <c r="D80669">
        <v>700000</v>
      </c>
      <c r="E80669" s="2">
        <v>40330</v>
      </c>
      <c r="F80669">
        <v>1</v>
      </c>
      <c r="G80669">
        <v>3443092</v>
      </c>
      <c r="H80669" s="1" t="s">
        <v>87117</v>
      </c>
      <c r="I80669" s="1" t="s">
        <v>13</v>
      </c>
      <c r="J80669" s="1" t="s">
        <v>90724</v>
      </c>
    </row>
    <row r="80670" spans="1:10" x14ac:dyDescent="0.25">
      <c r="A80670" s="1" t="s">
        <v>15</v>
      </c>
      <c r="B80670" s="1" t="s">
        <v>90725</v>
      </c>
      <c r="C80670">
        <v>7900</v>
      </c>
      <c r="D80670">
        <v>300000</v>
      </c>
      <c r="E80670" s="2">
        <v>40330</v>
      </c>
      <c r="F80670">
        <v>1</v>
      </c>
      <c r="G80670">
        <v>8782975</v>
      </c>
      <c r="H80670" s="1" t="s">
        <v>17</v>
      </c>
      <c r="I80670" s="1" t="s">
        <v>17</v>
      </c>
      <c r="J80670" s="1" t="s">
        <v>17</v>
      </c>
    </row>
    <row r="80671" spans="1:10" x14ac:dyDescent="0.25">
      <c r="A80671" s="1" t="s">
        <v>46</v>
      </c>
      <c r="B80671" s="1" t="s">
        <v>90726</v>
      </c>
      <c r="C80671">
        <v>7900</v>
      </c>
      <c r="D80671">
        <v>2350000</v>
      </c>
      <c r="E80671" s="2">
        <v>40326</v>
      </c>
      <c r="F80671">
        <v>1</v>
      </c>
      <c r="G80671">
        <v>7401358</v>
      </c>
      <c r="H80671" s="1" t="s">
        <v>17</v>
      </c>
      <c r="I80671" s="1" t="s">
        <v>7539</v>
      </c>
      <c r="J80671" s="1" t="s">
        <v>90727</v>
      </c>
    </row>
    <row r="80672" spans="1:10" x14ac:dyDescent="0.25">
      <c r="A80672" s="1" t="s">
        <v>10</v>
      </c>
      <c r="B80672" s="1" t="s">
        <v>90728</v>
      </c>
      <c r="C80672">
        <v>7900</v>
      </c>
      <c r="D80672">
        <v>1750000</v>
      </c>
      <c r="E80672" s="2">
        <v>40324</v>
      </c>
      <c r="F80672">
        <v>1</v>
      </c>
      <c r="G80672">
        <v>5563876</v>
      </c>
      <c r="H80672" s="1" t="s">
        <v>87117</v>
      </c>
      <c r="I80672" s="1" t="s">
        <v>13</v>
      </c>
      <c r="J80672" s="1" t="s">
        <v>90729</v>
      </c>
    </row>
    <row r="80673" spans="1:10" x14ac:dyDescent="0.25">
      <c r="A80673" s="1" t="s">
        <v>10</v>
      </c>
      <c r="B80673" s="1" t="s">
        <v>90730</v>
      </c>
      <c r="C80673">
        <v>7900</v>
      </c>
      <c r="D80673">
        <v>1460000</v>
      </c>
      <c r="E80673" s="2">
        <v>40323</v>
      </c>
      <c r="F80673">
        <v>1</v>
      </c>
      <c r="G80673">
        <v>5568444</v>
      </c>
      <c r="H80673" s="1" t="s">
        <v>69785</v>
      </c>
      <c r="I80673" s="1" t="s">
        <v>22</v>
      </c>
      <c r="J80673" s="1" t="s">
        <v>90731</v>
      </c>
    </row>
    <row r="80674" spans="1:10" x14ac:dyDescent="0.25">
      <c r="A80674" s="1" t="s">
        <v>10</v>
      </c>
      <c r="B80674" s="1" t="s">
        <v>88302</v>
      </c>
      <c r="C80674">
        <v>7900</v>
      </c>
      <c r="D80674">
        <v>107019</v>
      </c>
      <c r="E80674" s="2">
        <v>40323</v>
      </c>
      <c r="F80674">
        <v>1</v>
      </c>
      <c r="G80674">
        <v>9913297</v>
      </c>
      <c r="H80674" s="1" t="s">
        <v>17</v>
      </c>
      <c r="I80674" s="1" t="s">
        <v>17</v>
      </c>
      <c r="J80674" s="1" t="s">
        <v>17</v>
      </c>
    </row>
    <row r="80675" spans="1:10" x14ac:dyDescent="0.25">
      <c r="A80675" s="1" t="s">
        <v>10</v>
      </c>
      <c r="B80675" s="1" t="s">
        <v>90732</v>
      </c>
      <c r="C80675">
        <v>7900</v>
      </c>
      <c r="D80675">
        <v>495000</v>
      </c>
      <c r="E80675" s="2">
        <v>40323</v>
      </c>
      <c r="F80675">
        <v>1</v>
      </c>
      <c r="G80675">
        <v>3437737</v>
      </c>
      <c r="H80675" s="1" t="s">
        <v>17</v>
      </c>
      <c r="I80675" s="1" t="s">
        <v>17</v>
      </c>
      <c r="J80675" s="1" t="s">
        <v>17</v>
      </c>
    </row>
    <row r="80676" spans="1:10" x14ac:dyDescent="0.25">
      <c r="A80676" s="1" t="s">
        <v>15</v>
      </c>
      <c r="B80676" s="1" t="s">
        <v>89243</v>
      </c>
      <c r="C80676">
        <v>7900</v>
      </c>
      <c r="D80676">
        <v>700000</v>
      </c>
      <c r="E80676" s="2">
        <v>40323</v>
      </c>
      <c r="F80676">
        <v>3</v>
      </c>
      <c r="G80676">
        <v>9479208</v>
      </c>
      <c r="H80676" s="1" t="s">
        <v>17</v>
      </c>
      <c r="I80676" s="1" t="s">
        <v>17</v>
      </c>
      <c r="J80676" s="1" t="s">
        <v>17</v>
      </c>
    </row>
    <row r="80677" spans="1:10" x14ac:dyDescent="0.25">
      <c r="A80677" s="1" t="s">
        <v>10</v>
      </c>
      <c r="B80677" s="1" t="s">
        <v>5376</v>
      </c>
      <c r="C80677">
        <v>7900</v>
      </c>
      <c r="D80677">
        <v>960000</v>
      </c>
      <c r="E80677" s="2">
        <v>40319</v>
      </c>
      <c r="F80677">
        <v>1</v>
      </c>
      <c r="G80677">
        <v>5563727</v>
      </c>
      <c r="H80677" s="1" t="s">
        <v>67575</v>
      </c>
      <c r="I80677" s="1" t="s">
        <v>80</v>
      </c>
      <c r="J80677" s="1" t="s">
        <v>90733</v>
      </c>
    </row>
    <row r="80678" spans="1:10" x14ac:dyDescent="0.25">
      <c r="A80678" s="1" t="s">
        <v>10</v>
      </c>
      <c r="B80678" s="1" t="s">
        <v>90734</v>
      </c>
      <c r="C80678">
        <v>7900</v>
      </c>
      <c r="D80678">
        <v>925000</v>
      </c>
      <c r="E80678" s="2">
        <v>40317</v>
      </c>
      <c r="F80678">
        <v>1</v>
      </c>
      <c r="G80678">
        <v>3439121</v>
      </c>
      <c r="H80678" s="1" t="s">
        <v>69785</v>
      </c>
      <c r="I80678" s="1" t="s">
        <v>22</v>
      </c>
      <c r="J80678" s="1" t="s">
        <v>90735</v>
      </c>
    </row>
    <row r="80679" spans="1:10" x14ac:dyDescent="0.25">
      <c r="A80679" s="1" t="s">
        <v>10</v>
      </c>
      <c r="B80679" s="1" t="s">
        <v>89491</v>
      </c>
      <c r="C80679">
        <v>7900</v>
      </c>
      <c r="D80679">
        <v>240000</v>
      </c>
      <c r="E80679" s="2">
        <v>40317</v>
      </c>
      <c r="F80679">
        <v>1</v>
      </c>
      <c r="G80679">
        <v>5565376</v>
      </c>
      <c r="H80679" s="1" t="s">
        <v>87117</v>
      </c>
      <c r="I80679" s="1" t="s">
        <v>13</v>
      </c>
      <c r="J80679" s="1" t="s">
        <v>90736</v>
      </c>
    </row>
    <row r="80680" spans="1:10" x14ac:dyDescent="0.25">
      <c r="A80680" s="1" t="s">
        <v>10</v>
      </c>
      <c r="B80680" s="1" t="s">
        <v>87349</v>
      </c>
      <c r="C80680">
        <v>7900</v>
      </c>
      <c r="D80680">
        <v>570000</v>
      </c>
      <c r="E80680" s="2">
        <v>40317</v>
      </c>
      <c r="F80680">
        <v>2</v>
      </c>
      <c r="G80680">
        <v>3441189</v>
      </c>
      <c r="H80680" s="1" t="s">
        <v>17</v>
      </c>
      <c r="I80680" s="1" t="s">
        <v>17</v>
      </c>
      <c r="J80680" s="1" t="s">
        <v>17</v>
      </c>
    </row>
    <row r="80681" spans="1:10" x14ac:dyDescent="0.25">
      <c r="A80681" s="1" t="s">
        <v>10</v>
      </c>
      <c r="B80681" s="1" t="s">
        <v>90737</v>
      </c>
      <c r="C80681">
        <v>7900</v>
      </c>
      <c r="D80681">
        <v>420000</v>
      </c>
      <c r="E80681" s="2">
        <v>40317</v>
      </c>
      <c r="F80681">
        <v>1</v>
      </c>
      <c r="G80681">
        <v>5565171</v>
      </c>
      <c r="H80681" s="1" t="s">
        <v>17</v>
      </c>
      <c r="I80681" s="1" t="s">
        <v>17</v>
      </c>
      <c r="J80681" s="1" t="s">
        <v>17</v>
      </c>
    </row>
    <row r="80682" spans="1:10" x14ac:dyDescent="0.25">
      <c r="A80682" s="1" t="s">
        <v>10</v>
      </c>
      <c r="B80682" s="1" t="s">
        <v>87233</v>
      </c>
      <c r="C80682">
        <v>7900</v>
      </c>
      <c r="D80682">
        <v>205000</v>
      </c>
      <c r="E80682" s="2">
        <v>40316</v>
      </c>
      <c r="F80682">
        <v>3</v>
      </c>
      <c r="G80682">
        <v>5564124</v>
      </c>
      <c r="H80682" s="1" t="s">
        <v>17</v>
      </c>
      <c r="I80682" s="1" t="s">
        <v>17</v>
      </c>
      <c r="J80682" s="1" t="s">
        <v>17</v>
      </c>
    </row>
    <row r="80683" spans="1:10" x14ac:dyDescent="0.25">
      <c r="A80683" s="1" t="s">
        <v>10</v>
      </c>
      <c r="B80683" s="1" t="s">
        <v>89562</v>
      </c>
      <c r="C80683">
        <v>7900</v>
      </c>
      <c r="D80683">
        <v>535000</v>
      </c>
      <c r="E80683" s="2">
        <v>40316</v>
      </c>
      <c r="F80683">
        <v>1</v>
      </c>
      <c r="G80683">
        <v>3441563</v>
      </c>
      <c r="H80683" s="1" t="s">
        <v>17</v>
      </c>
      <c r="I80683" s="1" t="s">
        <v>74</v>
      </c>
      <c r="J80683" s="1" t="s">
        <v>90738</v>
      </c>
    </row>
    <row r="80684" spans="1:10" x14ac:dyDescent="0.25">
      <c r="A80684" s="1" t="s">
        <v>10</v>
      </c>
      <c r="B80684" s="1" t="s">
        <v>50364</v>
      </c>
      <c r="C80684">
        <v>7900</v>
      </c>
      <c r="D80684">
        <v>473622</v>
      </c>
      <c r="E80684" s="2">
        <v>40315</v>
      </c>
      <c r="F80684">
        <v>2</v>
      </c>
      <c r="G80684">
        <v>3444678</v>
      </c>
      <c r="H80684" s="1" t="s">
        <v>17</v>
      </c>
      <c r="I80684" s="1" t="s">
        <v>17</v>
      </c>
      <c r="J80684" s="1" t="s">
        <v>17</v>
      </c>
    </row>
    <row r="80685" spans="1:10" x14ac:dyDescent="0.25">
      <c r="A80685" s="1" t="s">
        <v>10</v>
      </c>
      <c r="B80685" s="1" t="s">
        <v>23573</v>
      </c>
      <c r="C80685">
        <v>7900</v>
      </c>
      <c r="D80685">
        <v>1050000</v>
      </c>
      <c r="E80685" s="2">
        <v>40314</v>
      </c>
      <c r="F80685">
        <v>1</v>
      </c>
      <c r="G80685">
        <v>5565012</v>
      </c>
      <c r="H80685" s="1" t="s">
        <v>17</v>
      </c>
      <c r="I80685" s="1" t="s">
        <v>74</v>
      </c>
      <c r="J80685" s="1" t="s">
        <v>90739</v>
      </c>
    </row>
    <row r="80686" spans="1:10" x14ac:dyDescent="0.25">
      <c r="A80686" s="1" t="s">
        <v>10</v>
      </c>
      <c r="B80686" s="1" t="s">
        <v>12538</v>
      </c>
      <c r="C80686">
        <v>7900</v>
      </c>
      <c r="D80686">
        <v>160000</v>
      </c>
      <c r="E80686" s="2">
        <v>40312</v>
      </c>
      <c r="F80686">
        <v>1</v>
      </c>
      <c r="G80686">
        <v>3436234</v>
      </c>
      <c r="H80686" s="1" t="s">
        <v>17</v>
      </c>
      <c r="I80686" s="1" t="s">
        <v>17</v>
      </c>
      <c r="J80686" s="1" t="s">
        <v>17</v>
      </c>
    </row>
    <row r="80687" spans="1:10" x14ac:dyDescent="0.25">
      <c r="A80687" s="1" t="s">
        <v>10</v>
      </c>
      <c r="B80687" s="1" t="s">
        <v>14857</v>
      </c>
      <c r="C80687">
        <v>7900</v>
      </c>
      <c r="D80687">
        <v>700000</v>
      </c>
      <c r="E80687" s="2">
        <v>40310</v>
      </c>
      <c r="F80687">
        <v>1</v>
      </c>
      <c r="G80687">
        <v>5567728</v>
      </c>
      <c r="H80687" s="1" t="s">
        <v>17</v>
      </c>
      <c r="I80687" s="1" t="s">
        <v>90720</v>
      </c>
      <c r="J80687" s="1" t="s">
        <v>90740</v>
      </c>
    </row>
    <row r="80688" spans="1:10" x14ac:dyDescent="0.25">
      <c r="A80688" s="1" t="s">
        <v>10</v>
      </c>
      <c r="B80688" s="1" t="s">
        <v>90741</v>
      </c>
      <c r="C80688">
        <v>7900</v>
      </c>
      <c r="D80688">
        <v>445000</v>
      </c>
      <c r="E80688" s="2">
        <v>40306</v>
      </c>
      <c r="F80688">
        <v>1</v>
      </c>
      <c r="G80688">
        <v>3445631</v>
      </c>
      <c r="H80688" s="1" t="s">
        <v>87117</v>
      </c>
      <c r="I80688" s="1" t="s">
        <v>13</v>
      </c>
      <c r="J80688" s="1" t="s">
        <v>90742</v>
      </c>
    </row>
    <row r="80689" spans="1:10" x14ac:dyDescent="0.25">
      <c r="A80689" s="1" t="s">
        <v>10</v>
      </c>
      <c r="B80689" s="1" t="s">
        <v>90743</v>
      </c>
      <c r="C80689">
        <v>7900</v>
      </c>
      <c r="D80689">
        <v>525000</v>
      </c>
      <c r="E80689" s="2">
        <v>40304</v>
      </c>
      <c r="F80689">
        <v>1</v>
      </c>
      <c r="G80689">
        <v>3440841</v>
      </c>
      <c r="H80689" s="1" t="s">
        <v>17</v>
      </c>
      <c r="I80689" s="1" t="s">
        <v>74</v>
      </c>
      <c r="J80689" s="1" t="s">
        <v>90744</v>
      </c>
    </row>
    <row r="80690" spans="1:10" x14ac:dyDescent="0.25">
      <c r="A80690" s="1" t="s">
        <v>10</v>
      </c>
      <c r="B80690" s="1" t="s">
        <v>90745</v>
      </c>
      <c r="C80690">
        <v>7900</v>
      </c>
      <c r="D80690">
        <v>950000</v>
      </c>
      <c r="E80690" s="2">
        <v>40303</v>
      </c>
      <c r="F80690">
        <v>1</v>
      </c>
      <c r="G80690">
        <v>5564019</v>
      </c>
      <c r="H80690" s="1" t="s">
        <v>17</v>
      </c>
      <c r="I80690" s="1" t="s">
        <v>17</v>
      </c>
      <c r="J80690" s="1" t="s">
        <v>17</v>
      </c>
    </row>
    <row r="80691" spans="1:10" x14ac:dyDescent="0.25">
      <c r="A80691" s="1" t="s">
        <v>15</v>
      </c>
      <c r="B80691" s="1" t="s">
        <v>88534</v>
      </c>
      <c r="C80691">
        <v>7900</v>
      </c>
      <c r="D80691">
        <v>1425600</v>
      </c>
      <c r="E80691" s="2">
        <v>40302</v>
      </c>
      <c r="F80691">
        <v>1</v>
      </c>
      <c r="G80691">
        <v>1430159</v>
      </c>
      <c r="H80691" s="1" t="s">
        <v>17</v>
      </c>
      <c r="I80691" s="1" t="s">
        <v>17</v>
      </c>
      <c r="J80691" s="1" t="s">
        <v>17</v>
      </c>
    </row>
    <row r="80692" spans="1:10" x14ac:dyDescent="0.25">
      <c r="A80692" s="1" t="s">
        <v>10</v>
      </c>
      <c r="B80692" s="1" t="s">
        <v>90746</v>
      </c>
      <c r="C80692">
        <v>7900</v>
      </c>
      <c r="D80692">
        <v>480000</v>
      </c>
      <c r="E80692" s="2">
        <v>40302</v>
      </c>
      <c r="F80692">
        <v>1</v>
      </c>
      <c r="G80692">
        <v>9943134</v>
      </c>
      <c r="H80692" s="1" t="s">
        <v>17</v>
      </c>
      <c r="I80692" s="1" t="s">
        <v>74</v>
      </c>
      <c r="J80692" s="1" t="s">
        <v>90747</v>
      </c>
    </row>
    <row r="80693" spans="1:10" x14ac:dyDescent="0.25">
      <c r="A80693" s="1" t="s">
        <v>46</v>
      </c>
      <c r="B80693" s="1" t="s">
        <v>88019</v>
      </c>
      <c r="C80693">
        <v>7900</v>
      </c>
      <c r="D80693">
        <v>700000</v>
      </c>
      <c r="E80693" s="2">
        <v>40297</v>
      </c>
      <c r="F80693">
        <v>1</v>
      </c>
      <c r="G80693">
        <v>3444648</v>
      </c>
      <c r="H80693" s="1" t="s">
        <v>17</v>
      </c>
      <c r="I80693" s="1" t="s">
        <v>25238</v>
      </c>
      <c r="J80693" s="1" t="s">
        <v>90748</v>
      </c>
    </row>
    <row r="80694" spans="1:10" x14ac:dyDescent="0.25">
      <c r="A80694" s="1" t="s">
        <v>38</v>
      </c>
      <c r="B80694" s="1" t="s">
        <v>90749</v>
      </c>
      <c r="C80694">
        <v>7900</v>
      </c>
      <c r="D80694">
        <v>385000</v>
      </c>
      <c r="E80694" s="2">
        <v>40297</v>
      </c>
      <c r="F80694">
        <v>1</v>
      </c>
      <c r="G80694">
        <v>5565077</v>
      </c>
      <c r="H80694" s="1" t="s">
        <v>17</v>
      </c>
      <c r="I80694" s="1" t="s">
        <v>74</v>
      </c>
      <c r="J80694" s="1" t="s">
        <v>90750</v>
      </c>
    </row>
    <row r="80695" spans="1:10" x14ac:dyDescent="0.25">
      <c r="A80695" s="1" t="s">
        <v>10</v>
      </c>
      <c r="B80695" s="1" t="s">
        <v>90751</v>
      </c>
      <c r="C80695">
        <v>7900</v>
      </c>
      <c r="D80695">
        <v>425000</v>
      </c>
      <c r="E80695" s="2">
        <v>40296</v>
      </c>
      <c r="F80695">
        <v>1</v>
      </c>
      <c r="G80695">
        <v>3441331</v>
      </c>
      <c r="H80695" s="1" t="s">
        <v>17</v>
      </c>
      <c r="I80695" s="1" t="s">
        <v>74</v>
      </c>
      <c r="J80695" s="1" t="s">
        <v>90752</v>
      </c>
    </row>
    <row r="80696" spans="1:10" x14ac:dyDescent="0.25">
      <c r="A80696" s="1" t="s">
        <v>10</v>
      </c>
      <c r="B80696" s="1" t="s">
        <v>7731</v>
      </c>
      <c r="C80696">
        <v>7900</v>
      </c>
      <c r="D80696">
        <v>1245000</v>
      </c>
      <c r="E80696" s="2">
        <v>40295</v>
      </c>
      <c r="F80696">
        <v>1</v>
      </c>
      <c r="G80696">
        <v>5563483</v>
      </c>
      <c r="H80696" s="1" t="s">
        <v>67575</v>
      </c>
      <c r="I80696" s="1" t="s">
        <v>80</v>
      </c>
      <c r="J80696" s="1" t="s">
        <v>90753</v>
      </c>
    </row>
    <row r="80697" spans="1:10" x14ac:dyDescent="0.25">
      <c r="A80697" s="1" t="s">
        <v>10</v>
      </c>
      <c r="B80697" s="1" t="s">
        <v>1239</v>
      </c>
      <c r="C80697">
        <v>7900</v>
      </c>
      <c r="D80697">
        <v>1525000</v>
      </c>
      <c r="E80697" s="2">
        <v>40291</v>
      </c>
      <c r="F80697">
        <v>1</v>
      </c>
      <c r="G80697">
        <v>5568549</v>
      </c>
      <c r="H80697" s="1" t="s">
        <v>69785</v>
      </c>
      <c r="I80697" s="1" t="s">
        <v>22</v>
      </c>
      <c r="J80697" s="1" t="s">
        <v>90754</v>
      </c>
    </row>
    <row r="80698" spans="1:10" x14ac:dyDescent="0.25">
      <c r="A80698" s="1" t="s">
        <v>10</v>
      </c>
      <c r="B80698" s="1" t="s">
        <v>2864</v>
      </c>
      <c r="C80698">
        <v>7900</v>
      </c>
      <c r="D80698">
        <v>685000</v>
      </c>
      <c r="E80698" s="2">
        <v>40291</v>
      </c>
      <c r="F80698">
        <v>1</v>
      </c>
      <c r="G80698">
        <v>3440878</v>
      </c>
      <c r="H80698" s="1" t="s">
        <v>17</v>
      </c>
      <c r="I80698" s="1" t="s">
        <v>74</v>
      </c>
      <c r="J80698" s="1" t="s">
        <v>90755</v>
      </c>
    </row>
    <row r="80699" spans="1:10" x14ac:dyDescent="0.25">
      <c r="A80699" s="1" t="s">
        <v>10</v>
      </c>
      <c r="B80699" s="1" t="s">
        <v>87190</v>
      </c>
      <c r="C80699">
        <v>7900</v>
      </c>
      <c r="D80699">
        <v>995000</v>
      </c>
      <c r="E80699" s="2">
        <v>40288</v>
      </c>
      <c r="F80699">
        <v>1</v>
      </c>
      <c r="G80699">
        <v>8079303</v>
      </c>
      <c r="H80699" s="1" t="s">
        <v>17</v>
      </c>
      <c r="I80699" s="1" t="s">
        <v>74</v>
      </c>
      <c r="J80699" s="1" t="s">
        <v>90756</v>
      </c>
    </row>
    <row r="80700" spans="1:10" x14ac:dyDescent="0.25">
      <c r="A80700" s="1" t="s">
        <v>10</v>
      </c>
      <c r="B80700" s="1" t="s">
        <v>90757</v>
      </c>
      <c r="C80700">
        <v>7900</v>
      </c>
      <c r="D80700">
        <v>500000</v>
      </c>
      <c r="E80700" s="2">
        <v>40287</v>
      </c>
      <c r="F80700">
        <v>2</v>
      </c>
      <c r="G80700">
        <v>5567454</v>
      </c>
      <c r="H80700" s="1" t="s">
        <v>17</v>
      </c>
      <c r="I80700" s="1" t="s">
        <v>17</v>
      </c>
      <c r="J80700" s="1" t="s">
        <v>17</v>
      </c>
    </row>
    <row r="80701" spans="1:10" x14ac:dyDescent="0.25">
      <c r="A80701" s="1" t="s">
        <v>38</v>
      </c>
      <c r="B80701" s="1" t="s">
        <v>87853</v>
      </c>
      <c r="C80701">
        <v>7900</v>
      </c>
      <c r="D80701">
        <v>500000</v>
      </c>
      <c r="E80701" s="2">
        <v>40287</v>
      </c>
      <c r="F80701">
        <v>1</v>
      </c>
      <c r="G80701">
        <v>5563545</v>
      </c>
      <c r="H80701" s="1" t="s">
        <v>17</v>
      </c>
      <c r="I80701" s="1" t="s">
        <v>17</v>
      </c>
      <c r="J80701" s="1" t="s">
        <v>17</v>
      </c>
    </row>
    <row r="80702" spans="1:10" x14ac:dyDescent="0.25">
      <c r="A80702" s="1" t="s">
        <v>10</v>
      </c>
      <c r="B80702" s="1" t="s">
        <v>25678</v>
      </c>
      <c r="C80702">
        <v>7900</v>
      </c>
      <c r="D80702">
        <v>1300000</v>
      </c>
      <c r="E80702" s="2">
        <v>40285</v>
      </c>
      <c r="F80702">
        <v>1</v>
      </c>
      <c r="G80702">
        <v>5564950</v>
      </c>
      <c r="H80702" s="1" t="s">
        <v>87117</v>
      </c>
      <c r="I80702" s="1" t="s">
        <v>13</v>
      </c>
      <c r="J80702" s="1" t="s">
        <v>90758</v>
      </c>
    </row>
    <row r="80703" spans="1:10" x14ac:dyDescent="0.25">
      <c r="A80703" s="1" t="s">
        <v>38</v>
      </c>
      <c r="B80703" s="1" t="s">
        <v>90759</v>
      </c>
      <c r="C80703">
        <v>7900</v>
      </c>
      <c r="D80703">
        <v>1860000</v>
      </c>
      <c r="E80703" s="2">
        <v>40284</v>
      </c>
      <c r="F80703">
        <v>1</v>
      </c>
      <c r="G80703">
        <v>10158224</v>
      </c>
      <c r="H80703" s="1" t="s">
        <v>87117</v>
      </c>
      <c r="I80703" s="1" t="s">
        <v>13</v>
      </c>
      <c r="J80703" s="1" t="s">
        <v>90760</v>
      </c>
    </row>
    <row r="80704" spans="1:10" x14ac:dyDescent="0.25">
      <c r="A80704" s="1" t="s">
        <v>10</v>
      </c>
      <c r="B80704" s="1" t="s">
        <v>89241</v>
      </c>
      <c r="C80704">
        <v>7900</v>
      </c>
      <c r="D80704">
        <v>1130000</v>
      </c>
      <c r="E80704" s="2">
        <v>40283</v>
      </c>
      <c r="F80704">
        <v>1</v>
      </c>
      <c r="G80704">
        <v>3443763</v>
      </c>
      <c r="H80704" s="1" t="s">
        <v>17</v>
      </c>
      <c r="I80704" s="1" t="s">
        <v>74</v>
      </c>
      <c r="J80704" s="1" t="s">
        <v>90761</v>
      </c>
    </row>
    <row r="80705" spans="1:10" x14ac:dyDescent="0.25">
      <c r="A80705" s="1" t="s">
        <v>10</v>
      </c>
      <c r="B80705" s="1" t="s">
        <v>89392</v>
      </c>
      <c r="C80705">
        <v>7900</v>
      </c>
      <c r="D80705">
        <v>450000</v>
      </c>
      <c r="E80705" s="2">
        <v>40283</v>
      </c>
      <c r="F80705">
        <v>1</v>
      </c>
      <c r="G80705">
        <v>5565697</v>
      </c>
      <c r="H80705" s="1" t="s">
        <v>17</v>
      </c>
      <c r="I80705" s="1" t="s">
        <v>74</v>
      </c>
      <c r="J80705" s="1" t="s">
        <v>90762</v>
      </c>
    </row>
    <row r="80706" spans="1:10" x14ac:dyDescent="0.25">
      <c r="A80706" s="1" t="s">
        <v>10</v>
      </c>
      <c r="B80706" s="1" t="s">
        <v>90763</v>
      </c>
      <c r="C80706">
        <v>7900</v>
      </c>
      <c r="D80706">
        <v>1850000</v>
      </c>
      <c r="E80706" s="2">
        <v>40282</v>
      </c>
      <c r="F80706">
        <v>1</v>
      </c>
      <c r="G80706">
        <v>5564880</v>
      </c>
      <c r="H80706" s="1" t="s">
        <v>17</v>
      </c>
      <c r="I80706" s="1" t="s">
        <v>17</v>
      </c>
      <c r="J80706" s="1" t="s">
        <v>17</v>
      </c>
    </row>
    <row r="80707" spans="1:10" x14ac:dyDescent="0.25">
      <c r="A80707" s="1" t="s">
        <v>10</v>
      </c>
      <c r="B80707" s="1" t="s">
        <v>90764</v>
      </c>
      <c r="C80707">
        <v>7900</v>
      </c>
      <c r="D80707">
        <v>3925000</v>
      </c>
      <c r="E80707" s="2">
        <v>40277</v>
      </c>
      <c r="F80707">
        <v>1</v>
      </c>
      <c r="G80707">
        <v>5567714</v>
      </c>
      <c r="H80707" s="1" t="s">
        <v>17</v>
      </c>
      <c r="I80707" s="1" t="s">
        <v>17</v>
      </c>
      <c r="J80707" s="1" t="s">
        <v>17</v>
      </c>
    </row>
    <row r="80708" spans="1:10" x14ac:dyDescent="0.25">
      <c r="A80708" s="1" t="s">
        <v>38</v>
      </c>
      <c r="B80708" s="1" t="s">
        <v>90765</v>
      </c>
      <c r="C80708">
        <v>7900</v>
      </c>
      <c r="D80708">
        <v>550000</v>
      </c>
      <c r="E80708" s="2">
        <v>40270</v>
      </c>
      <c r="F80708">
        <v>1</v>
      </c>
      <c r="G80708">
        <v>5567492</v>
      </c>
      <c r="H80708" s="1" t="s">
        <v>87117</v>
      </c>
      <c r="I80708" s="1" t="s">
        <v>13</v>
      </c>
      <c r="J80708" s="1" t="s">
        <v>90766</v>
      </c>
    </row>
    <row r="80709" spans="1:10" x14ac:dyDescent="0.25">
      <c r="A80709" s="1" t="s">
        <v>10</v>
      </c>
      <c r="B80709" s="1" t="s">
        <v>89894</v>
      </c>
      <c r="C80709">
        <v>7900</v>
      </c>
      <c r="D80709">
        <v>715000</v>
      </c>
      <c r="E80709" s="2">
        <v>40268</v>
      </c>
      <c r="F80709">
        <v>1</v>
      </c>
      <c r="G80709">
        <v>3440856</v>
      </c>
      <c r="H80709" s="1" t="s">
        <v>69785</v>
      </c>
      <c r="I80709" s="1" t="s">
        <v>22</v>
      </c>
      <c r="J80709" s="1" t="s">
        <v>90767</v>
      </c>
    </row>
    <row r="80710" spans="1:10" x14ac:dyDescent="0.25">
      <c r="A80710" s="1" t="s">
        <v>38</v>
      </c>
      <c r="B80710" s="1" t="s">
        <v>88715</v>
      </c>
      <c r="C80710">
        <v>7900</v>
      </c>
      <c r="D80710">
        <v>70000</v>
      </c>
      <c r="E80710" s="2">
        <v>40268</v>
      </c>
      <c r="F80710">
        <v>3</v>
      </c>
      <c r="G80710">
        <v>5564220</v>
      </c>
      <c r="H80710" s="1" t="s">
        <v>17</v>
      </c>
      <c r="I80710" s="1" t="s">
        <v>17</v>
      </c>
      <c r="J80710" s="1" t="s">
        <v>17</v>
      </c>
    </row>
    <row r="80711" spans="1:10" x14ac:dyDescent="0.25">
      <c r="A80711" s="1" t="s">
        <v>29</v>
      </c>
      <c r="B80711" s="1" t="s">
        <v>90768</v>
      </c>
      <c r="C80711">
        <v>7900</v>
      </c>
      <c r="D80711">
        <v>800000</v>
      </c>
      <c r="E80711" s="2">
        <v>40268</v>
      </c>
      <c r="F80711">
        <v>1</v>
      </c>
      <c r="G80711">
        <v>7360316</v>
      </c>
      <c r="H80711" s="1" t="s">
        <v>17</v>
      </c>
      <c r="I80711" s="1" t="s">
        <v>17</v>
      </c>
      <c r="J80711" s="1" t="s">
        <v>17</v>
      </c>
    </row>
    <row r="80712" spans="1:10" x14ac:dyDescent="0.25">
      <c r="A80712" s="1" t="s">
        <v>29</v>
      </c>
      <c r="B80712" s="1" t="s">
        <v>90769</v>
      </c>
      <c r="C80712">
        <v>7900</v>
      </c>
      <c r="D80712">
        <v>800000</v>
      </c>
      <c r="E80712" s="2">
        <v>40268</v>
      </c>
      <c r="F80712">
        <v>1</v>
      </c>
      <c r="G80712">
        <v>7360316</v>
      </c>
      <c r="H80712" s="1" t="s">
        <v>17</v>
      </c>
      <c r="I80712" s="1" t="s">
        <v>17</v>
      </c>
      <c r="J80712" s="1" t="s">
        <v>17</v>
      </c>
    </row>
    <row r="80713" spans="1:10" x14ac:dyDescent="0.25">
      <c r="A80713" s="1" t="s">
        <v>29</v>
      </c>
      <c r="B80713" s="1" t="s">
        <v>90770</v>
      </c>
      <c r="C80713">
        <v>7900</v>
      </c>
      <c r="D80713">
        <v>800000</v>
      </c>
      <c r="E80713" s="2">
        <v>40268</v>
      </c>
      <c r="F80713">
        <v>1</v>
      </c>
      <c r="G80713">
        <v>7360316</v>
      </c>
      <c r="H80713" s="1" t="s">
        <v>17</v>
      </c>
      <c r="I80713" s="1" t="s">
        <v>17</v>
      </c>
      <c r="J80713" s="1" t="s">
        <v>17</v>
      </c>
    </row>
    <row r="80714" spans="1:10" x14ac:dyDescent="0.25">
      <c r="A80714" s="1" t="s">
        <v>10</v>
      </c>
      <c r="B80714" s="1" t="s">
        <v>90771</v>
      </c>
      <c r="C80714">
        <v>7900</v>
      </c>
      <c r="D80714">
        <v>693750</v>
      </c>
      <c r="E80714" s="2">
        <v>40261</v>
      </c>
      <c r="F80714">
        <v>1</v>
      </c>
      <c r="G80714">
        <v>3444261</v>
      </c>
      <c r="H80714" s="1" t="s">
        <v>17</v>
      </c>
      <c r="I80714" s="1" t="s">
        <v>17</v>
      </c>
      <c r="J80714" s="1" t="s">
        <v>17</v>
      </c>
    </row>
    <row r="80715" spans="1:10" x14ac:dyDescent="0.25">
      <c r="A80715" s="1" t="s">
        <v>10</v>
      </c>
      <c r="B80715" s="1" t="s">
        <v>35688</v>
      </c>
      <c r="C80715">
        <v>7900</v>
      </c>
      <c r="D80715">
        <v>1600000</v>
      </c>
      <c r="E80715" s="2">
        <v>40260</v>
      </c>
      <c r="F80715">
        <v>1</v>
      </c>
      <c r="G80715">
        <v>5565500</v>
      </c>
      <c r="H80715" s="1" t="s">
        <v>69785</v>
      </c>
      <c r="I80715" s="1" t="s">
        <v>22</v>
      </c>
      <c r="J80715" s="1" t="s">
        <v>90772</v>
      </c>
    </row>
    <row r="80716" spans="1:10" x14ac:dyDescent="0.25">
      <c r="A80716" s="1" t="s">
        <v>10</v>
      </c>
      <c r="B80716" s="1" t="s">
        <v>89554</v>
      </c>
      <c r="C80716">
        <v>7900</v>
      </c>
      <c r="D80716">
        <v>1100000</v>
      </c>
      <c r="E80716" s="2">
        <v>40260</v>
      </c>
      <c r="F80716">
        <v>1</v>
      </c>
      <c r="G80716">
        <v>5568613</v>
      </c>
      <c r="H80716" s="1" t="s">
        <v>17</v>
      </c>
      <c r="I80716" s="1" t="s">
        <v>74</v>
      </c>
      <c r="J80716" s="1" t="s">
        <v>90773</v>
      </c>
    </row>
    <row r="80717" spans="1:10" x14ac:dyDescent="0.25">
      <c r="A80717" s="1" t="s">
        <v>10</v>
      </c>
      <c r="B80717" s="1" t="s">
        <v>90774</v>
      </c>
      <c r="C80717">
        <v>7900</v>
      </c>
      <c r="D80717">
        <v>570000</v>
      </c>
      <c r="E80717" s="2">
        <v>40259</v>
      </c>
      <c r="F80717">
        <v>1</v>
      </c>
      <c r="G80717">
        <v>3441811</v>
      </c>
      <c r="H80717" s="1" t="s">
        <v>17</v>
      </c>
      <c r="I80717" s="1" t="s">
        <v>74</v>
      </c>
      <c r="J80717" s="1" t="s">
        <v>90775</v>
      </c>
    </row>
    <row r="80718" spans="1:10" x14ac:dyDescent="0.25">
      <c r="A80718" s="1" t="s">
        <v>46</v>
      </c>
      <c r="B80718" s="1" t="s">
        <v>89156</v>
      </c>
      <c r="C80718">
        <v>7900</v>
      </c>
      <c r="D80718">
        <v>495000</v>
      </c>
      <c r="E80718" s="2">
        <v>40259</v>
      </c>
      <c r="F80718">
        <v>1</v>
      </c>
      <c r="G80718">
        <v>3438230</v>
      </c>
      <c r="H80718" s="1" t="s">
        <v>17</v>
      </c>
      <c r="I80718" s="1" t="s">
        <v>17</v>
      </c>
      <c r="J80718" s="1" t="s">
        <v>17</v>
      </c>
    </row>
    <row r="80719" spans="1:10" x14ac:dyDescent="0.25">
      <c r="A80719" s="1" t="s">
        <v>15</v>
      </c>
      <c r="B80719" s="1" t="s">
        <v>90776</v>
      </c>
      <c r="C80719">
        <v>7900</v>
      </c>
      <c r="D80719">
        <v>935200</v>
      </c>
      <c r="E80719" s="2">
        <v>40258</v>
      </c>
      <c r="F80719">
        <v>1</v>
      </c>
      <c r="G80719">
        <v>1429885</v>
      </c>
      <c r="H80719" s="1" t="s">
        <v>17</v>
      </c>
      <c r="I80719" s="1" t="s">
        <v>17</v>
      </c>
      <c r="J80719" s="1" t="s">
        <v>17</v>
      </c>
    </row>
    <row r="80720" spans="1:10" x14ac:dyDescent="0.25">
      <c r="A80720" s="1" t="s">
        <v>15</v>
      </c>
      <c r="B80720" s="1" t="s">
        <v>90777</v>
      </c>
      <c r="C80720">
        <v>7900</v>
      </c>
      <c r="D80720">
        <v>2400000</v>
      </c>
      <c r="E80720" s="2">
        <v>40258</v>
      </c>
      <c r="F80720">
        <v>1</v>
      </c>
      <c r="G80720">
        <v>9364526</v>
      </c>
      <c r="H80720" s="1" t="s">
        <v>17</v>
      </c>
      <c r="I80720" s="1" t="s">
        <v>17</v>
      </c>
      <c r="J80720" s="1" t="s">
        <v>17</v>
      </c>
    </row>
    <row r="80721" spans="1:10" x14ac:dyDescent="0.25">
      <c r="A80721" s="1" t="s">
        <v>15</v>
      </c>
      <c r="B80721" s="1" t="s">
        <v>90778</v>
      </c>
      <c r="C80721">
        <v>7900</v>
      </c>
      <c r="D80721">
        <v>2400000</v>
      </c>
      <c r="E80721" s="2">
        <v>40258</v>
      </c>
      <c r="F80721">
        <v>1</v>
      </c>
      <c r="G80721">
        <v>9364526</v>
      </c>
      <c r="H80721" s="1" t="s">
        <v>17</v>
      </c>
      <c r="I80721" s="1" t="s">
        <v>17</v>
      </c>
      <c r="J80721" s="1" t="s">
        <v>17</v>
      </c>
    </row>
    <row r="80722" spans="1:10" x14ac:dyDescent="0.25">
      <c r="A80722" s="1" t="s">
        <v>10</v>
      </c>
      <c r="B80722" s="1" t="s">
        <v>90779</v>
      </c>
      <c r="C80722">
        <v>7900</v>
      </c>
      <c r="D80722">
        <v>2400000</v>
      </c>
      <c r="E80722" s="2">
        <v>40258</v>
      </c>
      <c r="F80722">
        <v>1</v>
      </c>
      <c r="G80722">
        <v>9364526</v>
      </c>
      <c r="H80722" s="1" t="s">
        <v>17</v>
      </c>
      <c r="I80722" s="1" t="s">
        <v>17</v>
      </c>
      <c r="J80722" s="1" t="s">
        <v>17</v>
      </c>
    </row>
    <row r="80723" spans="1:10" x14ac:dyDescent="0.25">
      <c r="A80723" s="1" t="s">
        <v>15</v>
      </c>
      <c r="B80723" s="1" t="s">
        <v>90780</v>
      </c>
      <c r="C80723">
        <v>7900</v>
      </c>
      <c r="D80723">
        <v>2400000</v>
      </c>
      <c r="E80723" s="2">
        <v>40258</v>
      </c>
      <c r="F80723">
        <v>1</v>
      </c>
      <c r="G80723">
        <v>9364526</v>
      </c>
      <c r="H80723" s="1" t="s">
        <v>17</v>
      </c>
      <c r="I80723" s="1" t="s">
        <v>17</v>
      </c>
      <c r="J80723" s="1" t="s">
        <v>17</v>
      </c>
    </row>
    <row r="80724" spans="1:10" x14ac:dyDescent="0.25">
      <c r="A80724" s="1" t="s">
        <v>10</v>
      </c>
      <c r="B80724" s="1" t="s">
        <v>90503</v>
      </c>
      <c r="C80724">
        <v>7900</v>
      </c>
      <c r="D80724">
        <v>515000</v>
      </c>
      <c r="E80724" s="2">
        <v>40255</v>
      </c>
      <c r="F80724">
        <v>1</v>
      </c>
      <c r="G80724">
        <v>5565324</v>
      </c>
      <c r="H80724" s="1" t="s">
        <v>17</v>
      </c>
      <c r="I80724" s="1" t="s">
        <v>17</v>
      </c>
      <c r="J80724" s="1" t="s">
        <v>17</v>
      </c>
    </row>
    <row r="80725" spans="1:10" x14ac:dyDescent="0.25">
      <c r="A80725" s="1" t="s">
        <v>10</v>
      </c>
      <c r="B80725" s="1" t="s">
        <v>90781</v>
      </c>
      <c r="C80725">
        <v>7900</v>
      </c>
      <c r="D80725">
        <v>615000</v>
      </c>
      <c r="E80725" s="2">
        <v>40249</v>
      </c>
      <c r="F80725">
        <v>1</v>
      </c>
      <c r="G80725">
        <v>3443558</v>
      </c>
      <c r="H80725" s="1" t="s">
        <v>87117</v>
      </c>
      <c r="I80725" s="1" t="s">
        <v>13</v>
      </c>
      <c r="J80725" s="1" t="s">
        <v>90782</v>
      </c>
    </row>
    <row r="80726" spans="1:10" x14ac:dyDescent="0.25">
      <c r="A80726" s="1" t="s">
        <v>10</v>
      </c>
      <c r="B80726" s="1" t="s">
        <v>90783</v>
      </c>
      <c r="C80726">
        <v>7900</v>
      </c>
      <c r="D80726">
        <v>1195000</v>
      </c>
      <c r="E80726" s="2">
        <v>40249</v>
      </c>
      <c r="F80726">
        <v>1</v>
      </c>
      <c r="G80726">
        <v>5567297</v>
      </c>
      <c r="H80726" s="1" t="s">
        <v>69785</v>
      </c>
      <c r="I80726" s="1" t="s">
        <v>22</v>
      </c>
      <c r="J80726" s="1" t="s">
        <v>90784</v>
      </c>
    </row>
    <row r="80727" spans="1:10" x14ac:dyDescent="0.25">
      <c r="A80727" s="1" t="s">
        <v>38</v>
      </c>
      <c r="B80727" s="1" t="s">
        <v>1321</v>
      </c>
      <c r="C80727">
        <v>7900</v>
      </c>
      <c r="D80727">
        <v>750000</v>
      </c>
      <c r="E80727" s="2">
        <v>40248</v>
      </c>
      <c r="F80727">
        <v>1</v>
      </c>
      <c r="G80727">
        <v>5568555</v>
      </c>
      <c r="H80727" s="1" t="s">
        <v>87117</v>
      </c>
      <c r="I80727" s="1" t="s">
        <v>13</v>
      </c>
      <c r="J80727" s="1" t="s">
        <v>90785</v>
      </c>
    </row>
    <row r="80728" spans="1:10" x14ac:dyDescent="0.25">
      <c r="A80728" s="1" t="s">
        <v>10</v>
      </c>
      <c r="B80728" s="1" t="s">
        <v>45359</v>
      </c>
      <c r="C80728">
        <v>7900</v>
      </c>
      <c r="D80728">
        <v>1034243</v>
      </c>
      <c r="E80728" s="2">
        <v>40248</v>
      </c>
      <c r="F80728">
        <v>2</v>
      </c>
      <c r="G80728">
        <v>5565921</v>
      </c>
      <c r="H80728" s="1" t="s">
        <v>17</v>
      </c>
      <c r="I80728" s="1" t="s">
        <v>17</v>
      </c>
      <c r="J80728" s="1" t="s">
        <v>17</v>
      </c>
    </row>
    <row r="80729" spans="1:10" x14ac:dyDescent="0.25">
      <c r="A80729" s="1" t="s">
        <v>10</v>
      </c>
      <c r="B80729" s="1" t="s">
        <v>49854</v>
      </c>
      <c r="C80729">
        <v>7900</v>
      </c>
      <c r="D80729">
        <v>1485000</v>
      </c>
      <c r="E80729" s="2">
        <v>40247</v>
      </c>
      <c r="F80729">
        <v>1</v>
      </c>
      <c r="G80729">
        <v>5563904</v>
      </c>
      <c r="H80729" s="1" t="s">
        <v>69785</v>
      </c>
      <c r="I80729" s="1" t="s">
        <v>22</v>
      </c>
      <c r="J80729" s="1" t="s">
        <v>90786</v>
      </c>
    </row>
    <row r="80730" spans="1:10" x14ac:dyDescent="0.25">
      <c r="A80730" s="1" t="s">
        <v>10</v>
      </c>
      <c r="B80730" s="1" t="s">
        <v>90787</v>
      </c>
      <c r="C80730">
        <v>7900</v>
      </c>
      <c r="D80730">
        <v>380000</v>
      </c>
      <c r="E80730" s="2">
        <v>40243</v>
      </c>
      <c r="F80730">
        <v>1</v>
      </c>
      <c r="G80730">
        <v>8782844</v>
      </c>
      <c r="H80730" s="1" t="s">
        <v>87117</v>
      </c>
      <c r="I80730" s="1" t="s">
        <v>13</v>
      </c>
      <c r="J80730" s="1" t="s">
        <v>90788</v>
      </c>
    </row>
    <row r="80731" spans="1:10" x14ac:dyDescent="0.25">
      <c r="A80731" s="1" t="s">
        <v>10</v>
      </c>
      <c r="B80731" s="1" t="s">
        <v>90789</v>
      </c>
      <c r="C80731">
        <v>7900</v>
      </c>
      <c r="D80731">
        <v>950000</v>
      </c>
      <c r="E80731" s="2">
        <v>40242</v>
      </c>
      <c r="F80731">
        <v>2</v>
      </c>
      <c r="G80731">
        <v>3441637</v>
      </c>
      <c r="H80731" s="1" t="s">
        <v>17</v>
      </c>
      <c r="I80731" s="1" t="s">
        <v>17</v>
      </c>
      <c r="J80731" s="1" t="s">
        <v>17</v>
      </c>
    </row>
    <row r="80732" spans="1:10" x14ac:dyDescent="0.25">
      <c r="A80732" s="1" t="s">
        <v>10</v>
      </c>
      <c r="B80732" s="1" t="s">
        <v>73719</v>
      </c>
      <c r="C80732">
        <v>7900</v>
      </c>
      <c r="D80732">
        <v>2038600</v>
      </c>
      <c r="E80732" s="2">
        <v>40242</v>
      </c>
      <c r="F80732">
        <v>1</v>
      </c>
      <c r="G80732">
        <v>5565630</v>
      </c>
      <c r="H80732" s="1" t="s">
        <v>67575</v>
      </c>
      <c r="I80732" s="1" t="s">
        <v>80</v>
      </c>
      <c r="J80732" s="1" t="s">
        <v>90790</v>
      </c>
    </row>
    <row r="80733" spans="1:10" x14ac:dyDescent="0.25">
      <c r="A80733" s="1" t="s">
        <v>10</v>
      </c>
      <c r="B80733" s="1" t="s">
        <v>90791</v>
      </c>
      <c r="C80733">
        <v>7900</v>
      </c>
      <c r="D80733">
        <v>695000</v>
      </c>
      <c r="E80733" s="2">
        <v>40242</v>
      </c>
      <c r="F80733">
        <v>1</v>
      </c>
      <c r="G80733">
        <v>3441537</v>
      </c>
      <c r="H80733" s="1" t="s">
        <v>17</v>
      </c>
      <c r="I80733" s="1" t="s">
        <v>74</v>
      </c>
      <c r="J80733" s="1" t="s">
        <v>90792</v>
      </c>
    </row>
    <row r="80734" spans="1:10" x14ac:dyDescent="0.25">
      <c r="A80734" s="1" t="s">
        <v>10</v>
      </c>
      <c r="B80734" s="1" t="s">
        <v>88153</v>
      </c>
      <c r="C80734">
        <v>7900</v>
      </c>
      <c r="D80734">
        <v>450000</v>
      </c>
      <c r="E80734" s="2">
        <v>40242</v>
      </c>
      <c r="F80734">
        <v>1</v>
      </c>
      <c r="G80734">
        <v>5564097</v>
      </c>
      <c r="H80734" s="1" t="s">
        <v>17</v>
      </c>
      <c r="I80734" s="1" t="s">
        <v>17</v>
      </c>
      <c r="J80734" s="1" t="s">
        <v>17</v>
      </c>
    </row>
    <row r="80735" spans="1:10" x14ac:dyDescent="0.25">
      <c r="A80735" s="1" t="s">
        <v>10</v>
      </c>
      <c r="B80735" s="1" t="s">
        <v>15559</v>
      </c>
      <c r="C80735">
        <v>7900</v>
      </c>
      <c r="D80735">
        <v>730000</v>
      </c>
      <c r="E80735" s="2">
        <v>40238</v>
      </c>
      <c r="F80735">
        <v>1</v>
      </c>
      <c r="G80735">
        <v>3441003</v>
      </c>
      <c r="H80735" s="1" t="s">
        <v>87117</v>
      </c>
      <c r="I80735" s="1" t="s">
        <v>13</v>
      </c>
      <c r="J80735" s="1" t="s">
        <v>90793</v>
      </c>
    </row>
    <row r="80736" spans="1:10" x14ac:dyDescent="0.25">
      <c r="A80736" s="1" t="s">
        <v>38</v>
      </c>
      <c r="B80736" s="1" t="s">
        <v>89218</v>
      </c>
      <c r="C80736">
        <v>7900</v>
      </c>
      <c r="D80736">
        <v>265000</v>
      </c>
      <c r="E80736" s="2">
        <v>40238</v>
      </c>
      <c r="F80736">
        <v>1</v>
      </c>
      <c r="G80736">
        <v>5563914</v>
      </c>
      <c r="H80736" s="1" t="s">
        <v>17</v>
      </c>
      <c r="I80736" s="1" t="s">
        <v>90720</v>
      </c>
      <c r="J80736" s="1" t="s">
        <v>90794</v>
      </c>
    </row>
    <row r="80737" spans="1:10" x14ac:dyDescent="0.25">
      <c r="A80737" s="1" t="s">
        <v>10</v>
      </c>
      <c r="B80737" s="1" t="s">
        <v>43822</v>
      </c>
      <c r="C80737">
        <v>7900</v>
      </c>
      <c r="D80737">
        <v>1555000</v>
      </c>
      <c r="E80737" s="2">
        <v>40235</v>
      </c>
      <c r="F80737">
        <v>1</v>
      </c>
      <c r="G80737">
        <v>5567785</v>
      </c>
      <c r="H80737" s="1" t="s">
        <v>69785</v>
      </c>
      <c r="I80737" s="1" t="s">
        <v>22</v>
      </c>
      <c r="J80737" s="1" t="s">
        <v>90795</v>
      </c>
    </row>
    <row r="80738" spans="1:10" x14ac:dyDescent="0.25">
      <c r="A80738" s="1" t="s">
        <v>10</v>
      </c>
      <c r="B80738" s="1" t="s">
        <v>90796</v>
      </c>
      <c r="C80738">
        <v>7900</v>
      </c>
      <c r="D80738">
        <v>550000</v>
      </c>
      <c r="E80738" s="2">
        <v>40232</v>
      </c>
      <c r="F80738">
        <v>1</v>
      </c>
      <c r="G80738">
        <v>5567536</v>
      </c>
      <c r="H80738" s="1" t="s">
        <v>69785</v>
      </c>
      <c r="I80738" s="1" t="s">
        <v>22</v>
      </c>
      <c r="J80738" s="1" t="s">
        <v>90797</v>
      </c>
    </row>
    <row r="80739" spans="1:10" x14ac:dyDescent="0.25">
      <c r="A80739" s="1" t="s">
        <v>10</v>
      </c>
      <c r="B80739" s="1" t="s">
        <v>90798</v>
      </c>
      <c r="C80739">
        <v>7900</v>
      </c>
      <c r="D80739">
        <v>875000</v>
      </c>
      <c r="E80739" s="2">
        <v>40231</v>
      </c>
      <c r="F80739">
        <v>1</v>
      </c>
      <c r="G80739">
        <v>5568149</v>
      </c>
      <c r="H80739" s="1" t="s">
        <v>87117</v>
      </c>
      <c r="I80739" s="1" t="s">
        <v>13</v>
      </c>
      <c r="J80739" s="1" t="s">
        <v>90799</v>
      </c>
    </row>
    <row r="80740" spans="1:10" x14ac:dyDescent="0.25">
      <c r="A80740" s="1" t="s">
        <v>10</v>
      </c>
      <c r="B80740" s="1" t="s">
        <v>90800</v>
      </c>
      <c r="C80740">
        <v>7900</v>
      </c>
      <c r="D80740">
        <v>173500</v>
      </c>
      <c r="E80740" s="2">
        <v>40224</v>
      </c>
      <c r="F80740">
        <v>1</v>
      </c>
      <c r="G80740">
        <v>5566282</v>
      </c>
      <c r="H80740" s="1" t="s">
        <v>17</v>
      </c>
      <c r="I80740" s="1" t="s">
        <v>17</v>
      </c>
      <c r="J80740" s="1" t="s">
        <v>17</v>
      </c>
    </row>
    <row r="80741" spans="1:10" x14ac:dyDescent="0.25">
      <c r="A80741" s="1" t="s">
        <v>38</v>
      </c>
      <c r="B80741" s="1" t="s">
        <v>23173</v>
      </c>
      <c r="C80741">
        <v>7900</v>
      </c>
      <c r="D80741">
        <v>410900</v>
      </c>
      <c r="E80741" s="2">
        <v>40219</v>
      </c>
      <c r="F80741">
        <v>2</v>
      </c>
      <c r="G80741">
        <v>5563961</v>
      </c>
      <c r="H80741" s="1" t="s">
        <v>17</v>
      </c>
      <c r="I80741" s="1" t="s">
        <v>17</v>
      </c>
      <c r="J80741" s="1" t="s">
        <v>17</v>
      </c>
    </row>
    <row r="80742" spans="1:10" x14ac:dyDescent="0.25">
      <c r="A80742" s="1" t="s">
        <v>10</v>
      </c>
      <c r="B80742" s="1" t="s">
        <v>88126</v>
      </c>
      <c r="C80742">
        <v>7900</v>
      </c>
      <c r="D80742">
        <v>720000</v>
      </c>
      <c r="E80742" s="2">
        <v>40219</v>
      </c>
      <c r="F80742">
        <v>1</v>
      </c>
      <c r="G80742">
        <v>3441599</v>
      </c>
      <c r="H80742" s="1" t="s">
        <v>17</v>
      </c>
      <c r="I80742" s="1" t="s">
        <v>17</v>
      </c>
      <c r="J80742" s="1" t="s">
        <v>17</v>
      </c>
    </row>
    <row r="80743" spans="1:10" x14ac:dyDescent="0.25">
      <c r="A80743" s="1" t="s">
        <v>38</v>
      </c>
      <c r="B80743" s="1" t="s">
        <v>71396</v>
      </c>
      <c r="C80743">
        <v>7900</v>
      </c>
      <c r="D80743">
        <v>775000</v>
      </c>
      <c r="E80743" s="2">
        <v>40217</v>
      </c>
      <c r="F80743">
        <v>1</v>
      </c>
      <c r="G80743">
        <v>5568565</v>
      </c>
      <c r="H80743" s="1" t="s">
        <v>87117</v>
      </c>
      <c r="I80743" s="1" t="s">
        <v>13</v>
      </c>
      <c r="J80743" s="1" t="s">
        <v>90801</v>
      </c>
    </row>
    <row r="80744" spans="1:10" x14ac:dyDescent="0.25">
      <c r="A80744" s="1" t="s">
        <v>10</v>
      </c>
      <c r="B80744" s="1" t="s">
        <v>88255</v>
      </c>
      <c r="C80744">
        <v>7900</v>
      </c>
      <c r="D80744">
        <v>36000</v>
      </c>
      <c r="E80744" s="2">
        <v>40213</v>
      </c>
      <c r="F80744">
        <v>3</v>
      </c>
      <c r="G80744">
        <v>3440908</v>
      </c>
      <c r="H80744" s="1" t="s">
        <v>17</v>
      </c>
      <c r="I80744" s="1" t="s">
        <v>17</v>
      </c>
      <c r="J80744" s="1" t="s">
        <v>17</v>
      </c>
    </row>
    <row r="80745" spans="1:10" x14ac:dyDescent="0.25">
      <c r="A80745" s="1" t="s">
        <v>10</v>
      </c>
      <c r="B80745" s="1" t="s">
        <v>90802</v>
      </c>
      <c r="C80745">
        <v>7900</v>
      </c>
      <c r="D80745">
        <v>650000</v>
      </c>
      <c r="E80745" s="2">
        <v>40210</v>
      </c>
      <c r="F80745">
        <v>1</v>
      </c>
      <c r="G80745">
        <v>5564190</v>
      </c>
      <c r="H80745" s="1" t="s">
        <v>87117</v>
      </c>
      <c r="I80745" s="1" t="s">
        <v>13</v>
      </c>
      <c r="J80745" s="1" t="s">
        <v>90803</v>
      </c>
    </row>
    <row r="80746" spans="1:10" x14ac:dyDescent="0.25">
      <c r="A80746" s="1" t="s">
        <v>10</v>
      </c>
      <c r="B80746" s="1" t="s">
        <v>2626</v>
      </c>
      <c r="C80746">
        <v>7900</v>
      </c>
      <c r="D80746">
        <v>1495000</v>
      </c>
      <c r="E80746" s="2">
        <v>40210</v>
      </c>
      <c r="F80746">
        <v>1</v>
      </c>
      <c r="G80746">
        <v>3443286</v>
      </c>
      <c r="H80746" s="1" t="s">
        <v>17</v>
      </c>
      <c r="I80746" s="1" t="s">
        <v>17</v>
      </c>
      <c r="J80746" s="1" t="s">
        <v>17</v>
      </c>
    </row>
    <row r="80747" spans="1:10" x14ac:dyDescent="0.25">
      <c r="A80747" s="1" t="s">
        <v>10</v>
      </c>
      <c r="B80747" s="1" t="s">
        <v>90804</v>
      </c>
      <c r="C80747">
        <v>7900</v>
      </c>
      <c r="D80747">
        <v>400000</v>
      </c>
      <c r="E80747" s="2">
        <v>40208</v>
      </c>
      <c r="F80747">
        <v>1</v>
      </c>
      <c r="G80747">
        <v>100016531</v>
      </c>
      <c r="H80747" s="1" t="s">
        <v>17</v>
      </c>
      <c r="I80747" s="1" t="s">
        <v>17</v>
      </c>
      <c r="J80747" s="1" t="s">
        <v>17</v>
      </c>
    </row>
    <row r="80748" spans="1:10" x14ac:dyDescent="0.25">
      <c r="A80748" s="1" t="s">
        <v>10</v>
      </c>
      <c r="B80748" s="1" t="s">
        <v>90805</v>
      </c>
      <c r="C80748">
        <v>7900</v>
      </c>
      <c r="D80748">
        <v>1695000</v>
      </c>
      <c r="E80748" s="2">
        <v>40207</v>
      </c>
      <c r="F80748">
        <v>1</v>
      </c>
      <c r="G80748">
        <v>5565926</v>
      </c>
      <c r="H80748" s="1" t="s">
        <v>67575</v>
      </c>
      <c r="I80748" s="1" t="s">
        <v>80</v>
      </c>
      <c r="J80748" s="1" t="s">
        <v>90806</v>
      </c>
    </row>
    <row r="80749" spans="1:10" x14ac:dyDescent="0.25">
      <c r="A80749" s="1" t="s">
        <v>10</v>
      </c>
      <c r="B80749" s="1" t="s">
        <v>29373</v>
      </c>
      <c r="C80749">
        <v>7900</v>
      </c>
      <c r="D80749">
        <v>1195000</v>
      </c>
      <c r="E80749" s="2">
        <v>40207</v>
      </c>
      <c r="F80749">
        <v>1</v>
      </c>
      <c r="G80749">
        <v>3440948</v>
      </c>
      <c r="H80749" s="1" t="s">
        <v>87117</v>
      </c>
      <c r="I80749" s="1" t="s">
        <v>13</v>
      </c>
      <c r="J80749" s="1" t="s">
        <v>90807</v>
      </c>
    </row>
    <row r="80750" spans="1:10" x14ac:dyDescent="0.25">
      <c r="A80750" s="1" t="s">
        <v>10</v>
      </c>
      <c r="B80750" s="1" t="s">
        <v>90808</v>
      </c>
      <c r="C80750">
        <v>7900</v>
      </c>
      <c r="D80750">
        <v>300000</v>
      </c>
      <c r="E80750" s="2">
        <v>40206</v>
      </c>
      <c r="F80750">
        <v>1</v>
      </c>
      <c r="G80750">
        <v>3435157</v>
      </c>
      <c r="H80750" s="1" t="s">
        <v>67575</v>
      </c>
      <c r="I80750" s="1" t="s">
        <v>80</v>
      </c>
      <c r="J80750" s="1" t="s">
        <v>90809</v>
      </c>
    </row>
    <row r="80751" spans="1:10" x14ac:dyDescent="0.25">
      <c r="A80751" s="1" t="s">
        <v>10</v>
      </c>
      <c r="B80751" s="1" t="s">
        <v>90810</v>
      </c>
      <c r="C80751">
        <v>7900</v>
      </c>
      <c r="D80751">
        <v>695000</v>
      </c>
      <c r="E80751" s="2">
        <v>40203</v>
      </c>
      <c r="F80751">
        <v>1</v>
      </c>
      <c r="G80751">
        <v>5568011</v>
      </c>
      <c r="H80751" s="1" t="s">
        <v>67575</v>
      </c>
      <c r="I80751" s="1" t="s">
        <v>80</v>
      </c>
      <c r="J80751" s="1" t="s">
        <v>90811</v>
      </c>
    </row>
    <row r="80752" spans="1:10" x14ac:dyDescent="0.25">
      <c r="A80752" s="1" t="s">
        <v>38</v>
      </c>
      <c r="B80752" s="1" t="s">
        <v>89821</v>
      </c>
      <c r="C80752">
        <v>7900</v>
      </c>
      <c r="D80752">
        <v>545000</v>
      </c>
      <c r="E80752" s="2">
        <v>40201</v>
      </c>
      <c r="F80752">
        <v>1</v>
      </c>
      <c r="G80752">
        <v>5564629</v>
      </c>
      <c r="H80752" s="1" t="s">
        <v>87117</v>
      </c>
      <c r="I80752" s="1" t="s">
        <v>13</v>
      </c>
      <c r="J80752" s="1" t="s">
        <v>90812</v>
      </c>
    </row>
    <row r="80753" spans="1:10" x14ac:dyDescent="0.25">
      <c r="A80753" s="1" t="s">
        <v>10</v>
      </c>
      <c r="B80753" s="1" t="s">
        <v>89997</v>
      </c>
      <c r="C80753">
        <v>7900</v>
      </c>
      <c r="D80753">
        <v>625000</v>
      </c>
      <c r="E80753" s="2">
        <v>40201</v>
      </c>
      <c r="F80753">
        <v>1</v>
      </c>
      <c r="G80753">
        <v>5567969</v>
      </c>
      <c r="H80753" s="1" t="s">
        <v>87117</v>
      </c>
      <c r="I80753" s="1" t="s">
        <v>13</v>
      </c>
      <c r="J80753" s="1" t="s">
        <v>90813</v>
      </c>
    </row>
    <row r="80754" spans="1:10" x14ac:dyDescent="0.25">
      <c r="A80754" s="1" t="s">
        <v>10</v>
      </c>
      <c r="B80754" s="1" t="s">
        <v>90814</v>
      </c>
      <c r="C80754">
        <v>7900</v>
      </c>
      <c r="D80754">
        <v>1150000</v>
      </c>
      <c r="E80754" s="2">
        <v>40199</v>
      </c>
      <c r="F80754">
        <v>3</v>
      </c>
      <c r="G80754">
        <v>5568178</v>
      </c>
      <c r="H80754" s="1" t="s">
        <v>17</v>
      </c>
      <c r="I80754" s="1" t="s">
        <v>17</v>
      </c>
      <c r="J80754" s="1" t="s">
        <v>17</v>
      </c>
    </row>
    <row r="80755" spans="1:10" x14ac:dyDescent="0.25">
      <c r="A80755" s="1" t="s">
        <v>10</v>
      </c>
      <c r="B80755" s="1" t="s">
        <v>90815</v>
      </c>
      <c r="C80755">
        <v>7900</v>
      </c>
      <c r="D80755">
        <v>1250000</v>
      </c>
      <c r="E80755" s="2">
        <v>40197</v>
      </c>
      <c r="F80755">
        <v>1</v>
      </c>
      <c r="G80755">
        <v>5568332</v>
      </c>
      <c r="H80755" s="1" t="s">
        <v>17</v>
      </c>
      <c r="I80755" s="1" t="s">
        <v>17</v>
      </c>
      <c r="J80755" s="1" t="s">
        <v>17</v>
      </c>
    </row>
    <row r="80756" spans="1:10" x14ac:dyDescent="0.25">
      <c r="A80756" s="1" t="s">
        <v>38</v>
      </c>
      <c r="B80756" s="1" t="s">
        <v>88103</v>
      </c>
      <c r="C80756">
        <v>7900</v>
      </c>
      <c r="D80756">
        <v>420000</v>
      </c>
      <c r="E80756" s="2">
        <v>40197</v>
      </c>
      <c r="F80756">
        <v>1</v>
      </c>
      <c r="G80756">
        <v>5564144</v>
      </c>
      <c r="H80756" s="1" t="s">
        <v>17</v>
      </c>
      <c r="I80756" s="1" t="s">
        <v>17</v>
      </c>
      <c r="J80756" s="1" t="s">
        <v>17</v>
      </c>
    </row>
    <row r="80757" spans="1:10" x14ac:dyDescent="0.25">
      <c r="A80757" s="1" t="s">
        <v>10</v>
      </c>
      <c r="B80757" s="1" t="s">
        <v>90068</v>
      </c>
      <c r="C80757">
        <v>7900</v>
      </c>
      <c r="D80757">
        <v>875000</v>
      </c>
      <c r="E80757" s="2">
        <v>40192</v>
      </c>
      <c r="F80757">
        <v>1</v>
      </c>
      <c r="G80757">
        <v>3441541</v>
      </c>
      <c r="H80757" s="1" t="s">
        <v>67575</v>
      </c>
      <c r="I80757" s="1" t="s">
        <v>80</v>
      </c>
      <c r="J80757" s="1" t="s">
        <v>90816</v>
      </c>
    </row>
    <row r="80758" spans="1:10" x14ac:dyDescent="0.25">
      <c r="A80758" s="1" t="s">
        <v>10</v>
      </c>
      <c r="B80758" s="1" t="s">
        <v>88644</v>
      </c>
      <c r="C80758">
        <v>7900</v>
      </c>
      <c r="D80758">
        <v>995000</v>
      </c>
      <c r="E80758" s="2">
        <v>40192</v>
      </c>
      <c r="F80758">
        <v>1</v>
      </c>
      <c r="G80758">
        <v>5567613</v>
      </c>
      <c r="H80758" s="1" t="s">
        <v>87117</v>
      </c>
      <c r="I80758" s="1" t="s">
        <v>13</v>
      </c>
      <c r="J80758" s="1" t="s">
        <v>90817</v>
      </c>
    </row>
    <row r="80759" spans="1:10" x14ac:dyDescent="0.25">
      <c r="A80759" s="1" t="s">
        <v>10</v>
      </c>
      <c r="B80759" s="1" t="s">
        <v>90818</v>
      </c>
      <c r="C80759">
        <v>7900</v>
      </c>
      <c r="D80759">
        <v>2367000</v>
      </c>
      <c r="E80759" s="2">
        <v>40191</v>
      </c>
      <c r="F80759">
        <v>1</v>
      </c>
      <c r="G80759">
        <v>7678159</v>
      </c>
      <c r="H80759" s="1" t="s">
        <v>17</v>
      </c>
      <c r="I80759" s="1" t="s">
        <v>17</v>
      </c>
      <c r="J80759" s="1" t="s">
        <v>17</v>
      </c>
    </row>
    <row r="80760" spans="1:10" x14ac:dyDescent="0.25">
      <c r="A80760" s="1" t="s">
        <v>10</v>
      </c>
      <c r="B80760" s="1" t="s">
        <v>88043</v>
      </c>
      <c r="C80760">
        <v>7900</v>
      </c>
      <c r="D80760">
        <v>556000</v>
      </c>
      <c r="E80760" s="2">
        <v>40190</v>
      </c>
      <c r="F80760">
        <v>1</v>
      </c>
      <c r="G80760">
        <v>3440882</v>
      </c>
      <c r="H80760" s="1" t="s">
        <v>17</v>
      </c>
      <c r="I80760" s="1" t="s">
        <v>17</v>
      </c>
      <c r="J80760" s="1" t="s">
        <v>17</v>
      </c>
    </row>
    <row r="80761" spans="1:10" x14ac:dyDescent="0.25">
      <c r="A80761" s="1" t="s">
        <v>46</v>
      </c>
      <c r="B80761" s="1" t="s">
        <v>89382</v>
      </c>
      <c r="C80761">
        <v>7900</v>
      </c>
      <c r="D80761">
        <v>310000</v>
      </c>
      <c r="E80761" s="2">
        <v>40176</v>
      </c>
      <c r="F80761">
        <v>2</v>
      </c>
      <c r="G80761">
        <v>3436249</v>
      </c>
      <c r="H80761" s="1" t="s">
        <v>17</v>
      </c>
      <c r="I80761" s="1" t="s">
        <v>17</v>
      </c>
      <c r="J80761" s="1" t="s">
        <v>17</v>
      </c>
    </row>
    <row r="80762" spans="1:10" x14ac:dyDescent="0.25">
      <c r="A80762" s="1" t="s">
        <v>38</v>
      </c>
      <c r="B80762" s="1" t="s">
        <v>411</v>
      </c>
      <c r="C80762">
        <v>7900</v>
      </c>
      <c r="D80762">
        <v>260000</v>
      </c>
      <c r="E80762" s="2">
        <v>40170</v>
      </c>
      <c r="F80762">
        <v>1</v>
      </c>
      <c r="G80762">
        <v>5563675</v>
      </c>
      <c r="H80762" s="1" t="s">
        <v>87117</v>
      </c>
      <c r="I80762" s="1" t="s">
        <v>13</v>
      </c>
      <c r="J80762" s="1" t="s">
        <v>90819</v>
      </c>
    </row>
    <row r="80763" spans="1:10" x14ac:dyDescent="0.25">
      <c r="A80763" s="1" t="s">
        <v>10</v>
      </c>
      <c r="B80763" s="1" t="s">
        <v>90820</v>
      </c>
      <c r="C80763">
        <v>7900</v>
      </c>
      <c r="D80763">
        <v>515000</v>
      </c>
      <c r="E80763" s="2">
        <v>40169</v>
      </c>
      <c r="F80763">
        <v>1</v>
      </c>
      <c r="G80763">
        <v>5564182</v>
      </c>
      <c r="H80763" s="1" t="s">
        <v>69785</v>
      </c>
      <c r="I80763" s="1" t="s">
        <v>22</v>
      </c>
      <c r="J80763" s="1" t="s">
        <v>90821</v>
      </c>
    </row>
    <row r="80764" spans="1:10" x14ac:dyDescent="0.25">
      <c r="A80764" s="1" t="s">
        <v>10</v>
      </c>
      <c r="B80764" s="1" t="s">
        <v>12831</v>
      </c>
      <c r="C80764">
        <v>7900</v>
      </c>
      <c r="D80764">
        <v>830000</v>
      </c>
      <c r="E80764" s="2">
        <v>40168</v>
      </c>
      <c r="F80764">
        <v>1</v>
      </c>
      <c r="G80764">
        <v>5568133</v>
      </c>
      <c r="H80764" s="1" t="s">
        <v>17</v>
      </c>
      <c r="I80764" s="1" t="s">
        <v>17</v>
      </c>
      <c r="J80764" s="1" t="s">
        <v>17</v>
      </c>
    </row>
    <row r="80765" spans="1:10" x14ac:dyDescent="0.25">
      <c r="A80765" s="1" t="s">
        <v>10</v>
      </c>
      <c r="B80765" s="1" t="s">
        <v>87894</v>
      </c>
      <c r="C80765">
        <v>7900</v>
      </c>
      <c r="D80765">
        <v>685000</v>
      </c>
      <c r="E80765" s="2">
        <v>40165</v>
      </c>
      <c r="F80765">
        <v>1</v>
      </c>
      <c r="G80765">
        <v>100004192</v>
      </c>
      <c r="H80765" s="1" t="s">
        <v>17</v>
      </c>
      <c r="I80765" s="1" t="s">
        <v>17</v>
      </c>
      <c r="J80765" s="1" t="s">
        <v>17</v>
      </c>
    </row>
    <row r="80766" spans="1:10" x14ac:dyDescent="0.25">
      <c r="A80766" s="1" t="s">
        <v>10</v>
      </c>
      <c r="B80766" s="1" t="s">
        <v>90822</v>
      </c>
      <c r="C80766">
        <v>7900</v>
      </c>
      <c r="D80766">
        <v>200000</v>
      </c>
      <c r="E80766" s="2">
        <v>40162</v>
      </c>
      <c r="F80766">
        <v>1</v>
      </c>
      <c r="G80766">
        <v>3440981</v>
      </c>
      <c r="H80766" s="1" t="s">
        <v>17</v>
      </c>
      <c r="I80766" s="1" t="s">
        <v>17</v>
      </c>
      <c r="J80766" s="1" t="s">
        <v>17</v>
      </c>
    </row>
    <row r="80767" spans="1:10" x14ac:dyDescent="0.25">
      <c r="A80767" s="1" t="s">
        <v>10</v>
      </c>
      <c r="B80767" s="1" t="s">
        <v>88603</v>
      </c>
      <c r="C80767">
        <v>7900</v>
      </c>
      <c r="D80767">
        <v>150000</v>
      </c>
      <c r="E80767" s="2">
        <v>40162</v>
      </c>
      <c r="F80767">
        <v>2</v>
      </c>
      <c r="G80767">
        <v>5564749</v>
      </c>
      <c r="H80767" s="1" t="s">
        <v>17</v>
      </c>
      <c r="I80767" s="1" t="s">
        <v>17</v>
      </c>
      <c r="J80767" s="1" t="s">
        <v>17</v>
      </c>
    </row>
    <row r="80768" spans="1:10" x14ac:dyDescent="0.25">
      <c r="A80768" s="1" t="s">
        <v>10</v>
      </c>
      <c r="B80768" s="1" t="s">
        <v>90823</v>
      </c>
      <c r="C80768">
        <v>7900</v>
      </c>
      <c r="D80768">
        <v>850000</v>
      </c>
      <c r="E80768" s="2">
        <v>40161</v>
      </c>
      <c r="F80768">
        <v>1</v>
      </c>
      <c r="G80768">
        <v>3435736</v>
      </c>
      <c r="H80768" s="1" t="s">
        <v>67575</v>
      </c>
      <c r="I80768" s="1" t="s">
        <v>80</v>
      </c>
      <c r="J80768" s="1" t="s">
        <v>90824</v>
      </c>
    </row>
    <row r="80769" spans="1:10" x14ac:dyDescent="0.25">
      <c r="A80769" s="1" t="s">
        <v>10</v>
      </c>
      <c r="B80769" s="1" t="s">
        <v>90825</v>
      </c>
      <c r="C80769">
        <v>7900</v>
      </c>
      <c r="D80769">
        <v>500000</v>
      </c>
      <c r="E80769" s="2">
        <v>40161</v>
      </c>
      <c r="F80769">
        <v>1</v>
      </c>
      <c r="G80769">
        <v>5568303</v>
      </c>
      <c r="H80769" s="1" t="s">
        <v>17</v>
      </c>
      <c r="I80769" s="1" t="s">
        <v>17</v>
      </c>
      <c r="J80769" s="1" t="s">
        <v>17</v>
      </c>
    </row>
    <row r="80770" spans="1:10" x14ac:dyDescent="0.25">
      <c r="A80770" s="1" t="s">
        <v>10</v>
      </c>
      <c r="B80770" s="1" t="s">
        <v>77334</v>
      </c>
      <c r="C80770">
        <v>7900</v>
      </c>
      <c r="D80770">
        <v>454500</v>
      </c>
      <c r="E80770" s="2">
        <v>40161</v>
      </c>
      <c r="F80770">
        <v>1</v>
      </c>
      <c r="G80770">
        <v>3443759</v>
      </c>
      <c r="H80770" s="1" t="s">
        <v>17</v>
      </c>
      <c r="I80770" s="1" t="s">
        <v>17</v>
      </c>
      <c r="J80770" s="1" t="s">
        <v>17</v>
      </c>
    </row>
    <row r="80771" spans="1:10" x14ac:dyDescent="0.25">
      <c r="A80771" s="1" t="s">
        <v>15</v>
      </c>
      <c r="B80771" s="1" t="s">
        <v>90826</v>
      </c>
      <c r="C80771">
        <v>7900</v>
      </c>
      <c r="D80771">
        <v>260000</v>
      </c>
      <c r="E80771" s="2">
        <v>40158</v>
      </c>
      <c r="F80771">
        <v>1</v>
      </c>
      <c r="G80771">
        <v>9224294</v>
      </c>
      <c r="H80771" s="1" t="s">
        <v>17</v>
      </c>
      <c r="I80771" s="1" t="s">
        <v>17</v>
      </c>
      <c r="J80771" s="1" t="s">
        <v>17</v>
      </c>
    </row>
    <row r="80772" spans="1:10" x14ac:dyDescent="0.25">
      <c r="A80772" s="1" t="s">
        <v>10</v>
      </c>
      <c r="B80772" s="1" t="s">
        <v>89020</v>
      </c>
      <c r="C80772">
        <v>7900</v>
      </c>
      <c r="D80772">
        <v>545000</v>
      </c>
      <c r="E80772" s="2">
        <v>40157</v>
      </c>
      <c r="F80772">
        <v>1</v>
      </c>
      <c r="G80772">
        <v>3440865</v>
      </c>
      <c r="H80772" s="1" t="s">
        <v>69785</v>
      </c>
      <c r="I80772" s="1" t="s">
        <v>22</v>
      </c>
      <c r="J80772" s="1" t="s">
        <v>90827</v>
      </c>
    </row>
    <row r="80773" spans="1:10" x14ac:dyDescent="0.25">
      <c r="A80773" s="1" t="s">
        <v>10</v>
      </c>
      <c r="B80773" s="1" t="s">
        <v>88960</v>
      </c>
      <c r="C80773">
        <v>7900</v>
      </c>
      <c r="D80773">
        <v>1000000</v>
      </c>
      <c r="E80773" s="2">
        <v>40157</v>
      </c>
      <c r="F80773">
        <v>1</v>
      </c>
      <c r="G80773">
        <v>5565560</v>
      </c>
      <c r="H80773" s="1" t="s">
        <v>69785</v>
      </c>
      <c r="I80773" s="1" t="s">
        <v>22</v>
      </c>
      <c r="J80773" s="1" t="s">
        <v>90828</v>
      </c>
    </row>
    <row r="80774" spans="1:10" x14ac:dyDescent="0.25">
      <c r="A80774" s="1" t="s">
        <v>10</v>
      </c>
      <c r="B80774" s="1" t="s">
        <v>90829</v>
      </c>
      <c r="C80774">
        <v>7900</v>
      </c>
      <c r="D80774">
        <v>375000</v>
      </c>
      <c r="E80774" s="2">
        <v>40155</v>
      </c>
      <c r="F80774">
        <v>1</v>
      </c>
      <c r="G80774">
        <v>3438776</v>
      </c>
      <c r="H80774" s="1" t="s">
        <v>17</v>
      </c>
      <c r="I80774" s="1" t="s">
        <v>17</v>
      </c>
      <c r="J80774" s="1" t="s">
        <v>17</v>
      </c>
    </row>
    <row r="80775" spans="1:10" x14ac:dyDescent="0.25">
      <c r="A80775" s="1" t="s">
        <v>10</v>
      </c>
      <c r="B80775" s="1" t="s">
        <v>44838</v>
      </c>
      <c r="C80775">
        <v>7900</v>
      </c>
      <c r="D80775">
        <v>850000</v>
      </c>
      <c r="E80775" s="2">
        <v>40154</v>
      </c>
      <c r="F80775">
        <v>1</v>
      </c>
      <c r="G80775">
        <v>5567921</v>
      </c>
      <c r="H80775" s="1" t="s">
        <v>87117</v>
      </c>
      <c r="I80775" s="1" t="s">
        <v>13</v>
      </c>
      <c r="J80775" s="1" t="s">
        <v>90830</v>
      </c>
    </row>
    <row r="80776" spans="1:10" x14ac:dyDescent="0.25">
      <c r="A80776" s="1" t="s">
        <v>10</v>
      </c>
      <c r="B80776" s="1" t="s">
        <v>87997</v>
      </c>
      <c r="C80776">
        <v>7900</v>
      </c>
      <c r="D80776">
        <v>590000</v>
      </c>
      <c r="E80776" s="2">
        <v>40150</v>
      </c>
      <c r="F80776">
        <v>1</v>
      </c>
      <c r="G80776">
        <v>5565312</v>
      </c>
      <c r="H80776" s="1" t="s">
        <v>69785</v>
      </c>
      <c r="I80776" s="1" t="s">
        <v>22</v>
      </c>
      <c r="J80776" s="1" t="s">
        <v>90831</v>
      </c>
    </row>
    <row r="80777" spans="1:10" x14ac:dyDescent="0.25">
      <c r="A80777" s="1" t="s">
        <v>29</v>
      </c>
      <c r="B80777" s="1" t="s">
        <v>88604</v>
      </c>
      <c r="C80777">
        <v>7900</v>
      </c>
      <c r="D80777">
        <v>1100000</v>
      </c>
      <c r="E80777" s="2">
        <v>40145</v>
      </c>
      <c r="F80777">
        <v>1</v>
      </c>
      <c r="G80777">
        <v>5563808</v>
      </c>
      <c r="H80777" s="1" t="s">
        <v>87117</v>
      </c>
      <c r="I80777" s="1" t="s">
        <v>13</v>
      </c>
      <c r="J80777" s="1" t="s">
        <v>90832</v>
      </c>
    </row>
    <row r="80778" spans="1:10" x14ac:dyDescent="0.25">
      <c r="A80778" s="1" t="s">
        <v>29</v>
      </c>
      <c r="B80778" s="1" t="s">
        <v>88605</v>
      </c>
      <c r="C80778">
        <v>7900</v>
      </c>
      <c r="D80778">
        <v>1100000</v>
      </c>
      <c r="E80778" s="2">
        <v>40145</v>
      </c>
      <c r="F80778">
        <v>1</v>
      </c>
      <c r="G80778">
        <v>5563808</v>
      </c>
      <c r="H80778" s="1" t="s">
        <v>87117</v>
      </c>
      <c r="I80778" s="1" t="s">
        <v>13</v>
      </c>
      <c r="J80778" s="1" t="s">
        <v>90832</v>
      </c>
    </row>
    <row r="80779" spans="1:10" x14ac:dyDescent="0.25">
      <c r="A80779" s="1" t="s">
        <v>29</v>
      </c>
      <c r="B80779" s="1" t="s">
        <v>88606</v>
      </c>
      <c r="C80779">
        <v>7900</v>
      </c>
      <c r="D80779">
        <v>1100000</v>
      </c>
      <c r="E80779" s="2">
        <v>40145</v>
      </c>
      <c r="F80779">
        <v>1</v>
      </c>
      <c r="G80779">
        <v>5563808</v>
      </c>
      <c r="H80779" s="1" t="s">
        <v>87117</v>
      </c>
      <c r="I80779" s="1" t="s">
        <v>13</v>
      </c>
      <c r="J80779" s="1" t="s">
        <v>90832</v>
      </c>
    </row>
    <row r="80780" spans="1:10" x14ac:dyDescent="0.25">
      <c r="A80780" s="1" t="s">
        <v>29</v>
      </c>
      <c r="B80780" s="1" t="s">
        <v>88607</v>
      </c>
      <c r="C80780">
        <v>7900</v>
      </c>
      <c r="D80780">
        <v>1100000</v>
      </c>
      <c r="E80780" s="2">
        <v>40145</v>
      </c>
      <c r="F80780">
        <v>1</v>
      </c>
      <c r="G80780">
        <v>5563808</v>
      </c>
      <c r="H80780" s="1" t="s">
        <v>87117</v>
      </c>
      <c r="I80780" s="1" t="s">
        <v>13</v>
      </c>
      <c r="J80780" s="1" t="s">
        <v>90832</v>
      </c>
    </row>
    <row r="80781" spans="1:10" x14ac:dyDescent="0.25">
      <c r="A80781" s="1" t="s">
        <v>10</v>
      </c>
      <c r="B80781" s="1" t="s">
        <v>90833</v>
      </c>
      <c r="C80781">
        <v>7900</v>
      </c>
      <c r="D80781">
        <v>825000</v>
      </c>
      <c r="E80781" s="2">
        <v>40144</v>
      </c>
      <c r="F80781">
        <v>2</v>
      </c>
      <c r="G80781">
        <v>5567756</v>
      </c>
      <c r="H80781" s="1" t="s">
        <v>17</v>
      </c>
      <c r="I80781" s="1" t="s">
        <v>17</v>
      </c>
      <c r="J80781" s="1" t="s">
        <v>17</v>
      </c>
    </row>
    <row r="80782" spans="1:10" x14ac:dyDescent="0.25">
      <c r="A80782" s="1" t="s">
        <v>10</v>
      </c>
      <c r="B80782" s="1" t="s">
        <v>87870</v>
      </c>
      <c r="C80782">
        <v>7900</v>
      </c>
      <c r="D80782">
        <v>1850000</v>
      </c>
      <c r="E80782" s="2">
        <v>40144</v>
      </c>
      <c r="F80782">
        <v>1</v>
      </c>
      <c r="G80782">
        <v>5568058</v>
      </c>
      <c r="H80782" s="1" t="s">
        <v>69785</v>
      </c>
      <c r="I80782" s="1" t="s">
        <v>22</v>
      </c>
      <c r="J80782" s="1" t="s">
        <v>90834</v>
      </c>
    </row>
    <row r="80783" spans="1:10" x14ac:dyDescent="0.25">
      <c r="A80783" s="1" t="s">
        <v>46</v>
      </c>
      <c r="B80783" s="1" t="s">
        <v>43494</v>
      </c>
      <c r="C80783">
        <v>7900</v>
      </c>
      <c r="D80783">
        <v>250000</v>
      </c>
      <c r="E80783" s="2">
        <v>40143</v>
      </c>
      <c r="F80783">
        <v>1</v>
      </c>
      <c r="G80783">
        <v>3436450</v>
      </c>
      <c r="H80783" s="1" t="s">
        <v>17</v>
      </c>
      <c r="I80783" s="1" t="s">
        <v>17</v>
      </c>
      <c r="J80783" s="1" t="s">
        <v>17</v>
      </c>
    </row>
    <row r="80784" spans="1:10" x14ac:dyDescent="0.25">
      <c r="A80784" s="1" t="s">
        <v>38</v>
      </c>
      <c r="B80784" s="1" t="s">
        <v>8054</v>
      </c>
      <c r="C80784">
        <v>7900</v>
      </c>
      <c r="D80784">
        <v>270000</v>
      </c>
      <c r="E80784" s="2">
        <v>40142</v>
      </c>
      <c r="F80784">
        <v>1</v>
      </c>
      <c r="G80784">
        <v>5563833</v>
      </c>
      <c r="H80784" s="1" t="s">
        <v>17</v>
      </c>
      <c r="I80784" s="1" t="s">
        <v>17</v>
      </c>
      <c r="J80784" s="1" t="s">
        <v>17</v>
      </c>
    </row>
    <row r="80785" spans="1:10" x14ac:dyDescent="0.25">
      <c r="A80785" s="1" t="s">
        <v>15</v>
      </c>
      <c r="B80785" s="1" t="s">
        <v>90835</v>
      </c>
      <c r="C80785">
        <v>7900</v>
      </c>
      <c r="D80785">
        <v>450000</v>
      </c>
      <c r="E80785" s="2">
        <v>40142</v>
      </c>
      <c r="F80785">
        <v>1</v>
      </c>
      <c r="G80785">
        <v>9604969</v>
      </c>
      <c r="H80785" s="1" t="s">
        <v>17</v>
      </c>
      <c r="I80785" s="1" t="s">
        <v>17</v>
      </c>
      <c r="J80785" s="1" t="s">
        <v>17</v>
      </c>
    </row>
    <row r="80786" spans="1:10" x14ac:dyDescent="0.25">
      <c r="A80786" s="1" t="s">
        <v>10</v>
      </c>
      <c r="B80786" s="1" t="s">
        <v>90836</v>
      </c>
      <c r="C80786">
        <v>7900</v>
      </c>
      <c r="D80786">
        <v>560000</v>
      </c>
      <c r="E80786" s="2">
        <v>40141</v>
      </c>
      <c r="F80786">
        <v>1</v>
      </c>
      <c r="G80786">
        <v>3443038</v>
      </c>
      <c r="H80786" s="1" t="s">
        <v>17</v>
      </c>
      <c r="I80786" s="1" t="s">
        <v>17</v>
      </c>
      <c r="J80786" s="1" t="s">
        <v>17</v>
      </c>
    </row>
    <row r="80787" spans="1:10" x14ac:dyDescent="0.25">
      <c r="A80787" s="1" t="s">
        <v>10</v>
      </c>
      <c r="B80787" s="1" t="s">
        <v>90837</v>
      </c>
      <c r="C80787">
        <v>7900</v>
      </c>
      <c r="D80787">
        <v>1000000</v>
      </c>
      <c r="E80787" s="2">
        <v>40141</v>
      </c>
      <c r="F80787">
        <v>1</v>
      </c>
      <c r="G80787">
        <v>5568289</v>
      </c>
      <c r="H80787" s="1" t="s">
        <v>17</v>
      </c>
      <c r="I80787" s="1" t="s">
        <v>74</v>
      </c>
      <c r="J80787" s="1" t="s">
        <v>90838</v>
      </c>
    </row>
    <row r="80788" spans="1:10" x14ac:dyDescent="0.25">
      <c r="A80788" s="1" t="s">
        <v>29</v>
      </c>
      <c r="B80788" s="1" t="s">
        <v>89061</v>
      </c>
      <c r="C80788">
        <v>7900</v>
      </c>
      <c r="D80788">
        <v>878000</v>
      </c>
      <c r="E80788" s="2">
        <v>40136</v>
      </c>
      <c r="F80788">
        <v>4</v>
      </c>
      <c r="G80788">
        <v>5567557</v>
      </c>
      <c r="H80788" s="1" t="s">
        <v>17</v>
      </c>
      <c r="I80788" s="1" t="s">
        <v>17</v>
      </c>
      <c r="J80788" s="1" t="s">
        <v>17</v>
      </c>
    </row>
    <row r="80789" spans="1:10" x14ac:dyDescent="0.25">
      <c r="A80789" s="1" t="s">
        <v>29</v>
      </c>
      <c r="B80789" s="1" t="s">
        <v>89062</v>
      </c>
      <c r="C80789">
        <v>7900</v>
      </c>
      <c r="D80789">
        <v>878000</v>
      </c>
      <c r="E80789" s="2">
        <v>40136</v>
      </c>
      <c r="F80789">
        <v>4</v>
      </c>
      <c r="G80789">
        <v>5567557</v>
      </c>
      <c r="H80789" s="1" t="s">
        <v>17</v>
      </c>
      <c r="I80789" s="1" t="s">
        <v>17</v>
      </c>
      <c r="J80789" s="1" t="s">
        <v>17</v>
      </c>
    </row>
    <row r="80790" spans="1:10" x14ac:dyDescent="0.25">
      <c r="A80790" s="1" t="s">
        <v>29</v>
      </c>
      <c r="B80790" s="1" t="s">
        <v>89063</v>
      </c>
      <c r="C80790">
        <v>7900</v>
      </c>
      <c r="D80790">
        <v>878000</v>
      </c>
      <c r="E80790" s="2">
        <v>40136</v>
      </c>
      <c r="F80790">
        <v>4</v>
      </c>
      <c r="G80790">
        <v>5567557</v>
      </c>
      <c r="H80790" s="1" t="s">
        <v>17</v>
      </c>
      <c r="I80790" s="1" t="s">
        <v>17</v>
      </c>
      <c r="J80790" s="1" t="s">
        <v>17</v>
      </c>
    </row>
    <row r="80791" spans="1:10" x14ac:dyDescent="0.25">
      <c r="A80791" s="1" t="s">
        <v>29</v>
      </c>
      <c r="B80791" s="1" t="s">
        <v>89064</v>
      </c>
      <c r="C80791">
        <v>7900</v>
      </c>
      <c r="D80791">
        <v>878000</v>
      </c>
      <c r="E80791" s="2">
        <v>40136</v>
      </c>
      <c r="F80791">
        <v>4</v>
      </c>
      <c r="G80791">
        <v>5567557</v>
      </c>
      <c r="H80791" s="1" t="s">
        <v>17</v>
      </c>
      <c r="I80791" s="1" t="s">
        <v>17</v>
      </c>
      <c r="J80791" s="1" t="s">
        <v>17</v>
      </c>
    </row>
    <row r="80792" spans="1:10" x14ac:dyDescent="0.25">
      <c r="A80792" s="1" t="s">
        <v>10</v>
      </c>
      <c r="B80792" s="1" t="s">
        <v>12202</v>
      </c>
      <c r="C80792">
        <v>7900</v>
      </c>
      <c r="D80792">
        <v>1100000</v>
      </c>
      <c r="E80792" s="2">
        <v>40134</v>
      </c>
      <c r="F80792">
        <v>1</v>
      </c>
      <c r="G80792">
        <v>5567701</v>
      </c>
      <c r="H80792" s="1" t="s">
        <v>69785</v>
      </c>
      <c r="I80792" s="1" t="s">
        <v>22</v>
      </c>
      <c r="J80792" s="1" t="s">
        <v>90839</v>
      </c>
    </row>
    <row r="80793" spans="1:10" x14ac:dyDescent="0.25">
      <c r="A80793" s="1" t="s">
        <v>10</v>
      </c>
      <c r="B80793" s="1" t="s">
        <v>90840</v>
      </c>
      <c r="C80793">
        <v>7900</v>
      </c>
      <c r="D80793">
        <v>170000</v>
      </c>
      <c r="E80793" s="2">
        <v>40133</v>
      </c>
      <c r="F80793">
        <v>1</v>
      </c>
      <c r="G80793">
        <v>3437685</v>
      </c>
      <c r="H80793" s="1" t="s">
        <v>17</v>
      </c>
      <c r="I80793" s="1" t="s">
        <v>90720</v>
      </c>
      <c r="J80793" s="1" t="s">
        <v>90841</v>
      </c>
    </row>
    <row r="80794" spans="1:10" x14ac:dyDescent="0.25">
      <c r="A80794" s="1" t="s">
        <v>10</v>
      </c>
      <c r="B80794" s="1" t="s">
        <v>90842</v>
      </c>
      <c r="C80794">
        <v>7900</v>
      </c>
      <c r="D80794">
        <v>750000</v>
      </c>
      <c r="E80794" s="2">
        <v>40130</v>
      </c>
      <c r="F80794">
        <v>1</v>
      </c>
      <c r="G80794">
        <v>5567670</v>
      </c>
      <c r="H80794" s="1" t="s">
        <v>69785</v>
      </c>
      <c r="I80794" s="1" t="s">
        <v>22</v>
      </c>
      <c r="J80794" s="1" t="s">
        <v>90843</v>
      </c>
    </row>
    <row r="80795" spans="1:10" x14ac:dyDescent="0.25">
      <c r="A80795" s="1" t="s">
        <v>38</v>
      </c>
      <c r="B80795" s="1" t="s">
        <v>89699</v>
      </c>
      <c r="C80795">
        <v>7900</v>
      </c>
      <c r="D80795">
        <v>340000</v>
      </c>
      <c r="E80795" s="2">
        <v>40130</v>
      </c>
      <c r="F80795">
        <v>1</v>
      </c>
      <c r="G80795">
        <v>5564707</v>
      </c>
      <c r="H80795" s="1" t="s">
        <v>17</v>
      </c>
      <c r="I80795" s="1" t="s">
        <v>90720</v>
      </c>
      <c r="J80795" s="1" t="s">
        <v>90844</v>
      </c>
    </row>
    <row r="80796" spans="1:10" x14ac:dyDescent="0.25">
      <c r="A80796" s="1" t="s">
        <v>38</v>
      </c>
      <c r="B80796" s="1" t="s">
        <v>90845</v>
      </c>
      <c r="C80796">
        <v>7900</v>
      </c>
      <c r="D80796">
        <v>270000</v>
      </c>
      <c r="E80796" s="2">
        <v>40128</v>
      </c>
      <c r="F80796">
        <v>1</v>
      </c>
      <c r="G80796">
        <v>5567197</v>
      </c>
      <c r="H80796" s="1" t="s">
        <v>87117</v>
      </c>
      <c r="I80796" s="1" t="s">
        <v>13</v>
      </c>
      <c r="J80796" s="1" t="s">
        <v>90846</v>
      </c>
    </row>
    <row r="80797" spans="1:10" x14ac:dyDescent="0.25">
      <c r="A80797" s="1" t="s">
        <v>38</v>
      </c>
      <c r="B80797" s="1" t="s">
        <v>50051</v>
      </c>
      <c r="C80797">
        <v>7900</v>
      </c>
      <c r="D80797">
        <v>250000</v>
      </c>
      <c r="E80797" s="2">
        <v>40128</v>
      </c>
      <c r="F80797">
        <v>3</v>
      </c>
      <c r="G80797">
        <v>5566424</v>
      </c>
      <c r="H80797" s="1" t="s">
        <v>87117</v>
      </c>
      <c r="I80797" s="1" t="s">
        <v>13</v>
      </c>
      <c r="J80797" s="1" t="s">
        <v>90847</v>
      </c>
    </row>
    <row r="80798" spans="1:10" x14ac:dyDescent="0.25">
      <c r="A80798" s="1" t="s">
        <v>10</v>
      </c>
      <c r="B80798" s="1" t="s">
        <v>90848</v>
      </c>
      <c r="C80798">
        <v>7900</v>
      </c>
      <c r="D80798">
        <v>397500</v>
      </c>
      <c r="E80798" s="2">
        <v>40127</v>
      </c>
      <c r="F80798">
        <v>2</v>
      </c>
      <c r="G80798">
        <v>3444111</v>
      </c>
      <c r="H80798" s="1" t="s">
        <v>17</v>
      </c>
      <c r="I80798" s="1" t="s">
        <v>17</v>
      </c>
      <c r="J80798" s="1" t="s">
        <v>17</v>
      </c>
    </row>
    <row r="80799" spans="1:10" x14ac:dyDescent="0.25">
      <c r="A80799" s="1" t="s">
        <v>10</v>
      </c>
      <c r="B80799" s="1" t="s">
        <v>88644</v>
      </c>
      <c r="C80799">
        <v>7900</v>
      </c>
      <c r="D80799">
        <v>820000</v>
      </c>
      <c r="E80799" s="2">
        <v>40122</v>
      </c>
      <c r="F80799">
        <v>1</v>
      </c>
      <c r="G80799">
        <v>5567613</v>
      </c>
      <c r="H80799" s="1" t="s">
        <v>87117</v>
      </c>
      <c r="I80799" s="1" t="s">
        <v>13</v>
      </c>
      <c r="J80799" s="1" t="s">
        <v>90817</v>
      </c>
    </row>
    <row r="80800" spans="1:10" x14ac:dyDescent="0.25">
      <c r="A80800" s="1" t="s">
        <v>10</v>
      </c>
      <c r="B80800" s="1" t="s">
        <v>90849</v>
      </c>
      <c r="C80800">
        <v>7900</v>
      </c>
      <c r="D80800">
        <v>200000</v>
      </c>
      <c r="E80800" s="2">
        <v>40121</v>
      </c>
      <c r="F80800">
        <v>1</v>
      </c>
      <c r="G80800">
        <v>3436362</v>
      </c>
      <c r="H80800" s="1" t="s">
        <v>17</v>
      </c>
      <c r="I80800" s="1" t="s">
        <v>17</v>
      </c>
      <c r="J80800" s="1" t="s">
        <v>17</v>
      </c>
    </row>
    <row r="80801" spans="1:10" x14ac:dyDescent="0.25">
      <c r="A80801" s="1" t="s">
        <v>10</v>
      </c>
      <c r="B80801" s="1" t="s">
        <v>88918</v>
      </c>
      <c r="C80801">
        <v>7900</v>
      </c>
      <c r="D80801">
        <v>350000</v>
      </c>
      <c r="E80801" s="2">
        <v>40121</v>
      </c>
      <c r="F80801">
        <v>3</v>
      </c>
      <c r="G80801">
        <v>5564581</v>
      </c>
      <c r="H80801" s="1" t="s">
        <v>17</v>
      </c>
      <c r="I80801" s="1" t="s">
        <v>17</v>
      </c>
      <c r="J80801" s="1" t="s">
        <v>17</v>
      </c>
    </row>
    <row r="80802" spans="1:10" x14ac:dyDescent="0.25">
      <c r="A80802" s="1" t="s">
        <v>10</v>
      </c>
      <c r="B80802" s="1" t="s">
        <v>87791</v>
      </c>
      <c r="C80802">
        <v>7900</v>
      </c>
      <c r="D80802">
        <v>1250000</v>
      </c>
      <c r="E80802" s="2">
        <v>40120</v>
      </c>
      <c r="F80802">
        <v>2</v>
      </c>
      <c r="G80802">
        <v>5566334</v>
      </c>
      <c r="H80802" s="1" t="s">
        <v>17</v>
      </c>
      <c r="I80802" s="1" t="s">
        <v>17</v>
      </c>
      <c r="J80802" s="1" t="s">
        <v>17</v>
      </c>
    </row>
    <row r="80803" spans="1:10" x14ac:dyDescent="0.25">
      <c r="A80803" s="1" t="s">
        <v>10</v>
      </c>
      <c r="B80803" s="1" t="s">
        <v>87498</v>
      </c>
      <c r="C80803">
        <v>7900</v>
      </c>
      <c r="D80803">
        <v>960000</v>
      </c>
      <c r="E80803" s="2">
        <v>40120</v>
      </c>
      <c r="F80803">
        <v>1</v>
      </c>
      <c r="G80803">
        <v>3440753</v>
      </c>
      <c r="H80803" s="1" t="s">
        <v>17</v>
      </c>
      <c r="I80803" s="1" t="s">
        <v>17</v>
      </c>
      <c r="J80803" s="1" t="s">
        <v>17</v>
      </c>
    </row>
    <row r="80804" spans="1:10" x14ac:dyDescent="0.25">
      <c r="A80804" s="1" t="s">
        <v>83</v>
      </c>
      <c r="B80804" s="1" t="s">
        <v>27296</v>
      </c>
      <c r="C80804">
        <v>7900</v>
      </c>
      <c r="D80804">
        <v>180000</v>
      </c>
      <c r="E80804" s="2">
        <v>40119</v>
      </c>
      <c r="F80804">
        <v>1</v>
      </c>
      <c r="G80804">
        <v>5566490</v>
      </c>
      <c r="H80804" s="1" t="s">
        <v>17</v>
      </c>
      <c r="I80804" s="1" t="s">
        <v>17</v>
      </c>
      <c r="J80804" s="1" t="s">
        <v>17</v>
      </c>
    </row>
    <row r="80805" spans="1:10" x14ac:dyDescent="0.25">
      <c r="A80805" s="1" t="s">
        <v>10</v>
      </c>
      <c r="B80805" s="1" t="s">
        <v>43078</v>
      </c>
      <c r="C80805">
        <v>7900</v>
      </c>
      <c r="D80805">
        <v>457176</v>
      </c>
      <c r="E80805" s="2">
        <v>40119</v>
      </c>
      <c r="F80805">
        <v>1</v>
      </c>
      <c r="G80805">
        <v>5564998</v>
      </c>
      <c r="H80805" s="1" t="s">
        <v>17</v>
      </c>
      <c r="I80805" s="1" t="s">
        <v>17</v>
      </c>
      <c r="J80805" s="1" t="s">
        <v>17</v>
      </c>
    </row>
    <row r="80806" spans="1:10" x14ac:dyDescent="0.25">
      <c r="A80806" s="1" t="s">
        <v>10</v>
      </c>
      <c r="B80806" s="1" t="s">
        <v>8096</v>
      </c>
      <c r="C80806">
        <v>7900</v>
      </c>
      <c r="D80806">
        <v>211973</v>
      </c>
      <c r="E80806" s="2">
        <v>40119</v>
      </c>
      <c r="F80806">
        <v>2</v>
      </c>
      <c r="G80806">
        <v>5567687</v>
      </c>
      <c r="H80806" s="1" t="s">
        <v>17</v>
      </c>
      <c r="I80806" s="1" t="s">
        <v>17</v>
      </c>
      <c r="J80806" s="1" t="s">
        <v>17</v>
      </c>
    </row>
    <row r="80807" spans="1:10" x14ac:dyDescent="0.25">
      <c r="A80807" s="1" t="s">
        <v>38</v>
      </c>
      <c r="B80807" s="1" t="s">
        <v>90850</v>
      </c>
      <c r="C80807">
        <v>7900</v>
      </c>
      <c r="D80807">
        <v>940000</v>
      </c>
      <c r="E80807" s="2">
        <v>40116</v>
      </c>
      <c r="F80807">
        <v>1</v>
      </c>
      <c r="G80807">
        <v>5564622</v>
      </c>
      <c r="H80807" s="1" t="s">
        <v>69785</v>
      </c>
      <c r="I80807" s="1" t="s">
        <v>22</v>
      </c>
      <c r="J80807" s="1" t="s">
        <v>90851</v>
      </c>
    </row>
    <row r="80808" spans="1:10" x14ac:dyDescent="0.25">
      <c r="A80808" s="1" t="s">
        <v>10</v>
      </c>
      <c r="B80808" s="1" t="s">
        <v>88656</v>
      </c>
      <c r="C80808">
        <v>7900</v>
      </c>
      <c r="D80808">
        <v>1545000</v>
      </c>
      <c r="E80808" s="2">
        <v>40116</v>
      </c>
      <c r="F80808">
        <v>1</v>
      </c>
      <c r="G80808">
        <v>5568284</v>
      </c>
      <c r="H80808" s="1" t="s">
        <v>17</v>
      </c>
      <c r="I80808" s="1" t="s">
        <v>90720</v>
      </c>
      <c r="J80808" s="1" t="s">
        <v>90852</v>
      </c>
    </row>
    <row r="80809" spans="1:10" x14ac:dyDescent="0.25">
      <c r="A80809" s="1" t="s">
        <v>10</v>
      </c>
      <c r="B80809" s="1" t="s">
        <v>59216</v>
      </c>
      <c r="C80809">
        <v>7900</v>
      </c>
      <c r="D80809">
        <v>787659</v>
      </c>
      <c r="E80809" s="2">
        <v>40116</v>
      </c>
      <c r="F80809">
        <v>2</v>
      </c>
      <c r="G80809">
        <v>8130871</v>
      </c>
      <c r="H80809" s="1" t="s">
        <v>17</v>
      </c>
      <c r="I80809" s="1" t="s">
        <v>17</v>
      </c>
      <c r="J80809" s="1" t="s">
        <v>17</v>
      </c>
    </row>
    <row r="80810" spans="1:10" x14ac:dyDescent="0.25">
      <c r="A80810" s="1" t="s">
        <v>15</v>
      </c>
      <c r="B80810" s="1" t="s">
        <v>89055</v>
      </c>
      <c r="C80810">
        <v>7900</v>
      </c>
      <c r="D80810">
        <v>1100000</v>
      </c>
      <c r="E80810" s="2">
        <v>40115</v>
      </c>
      <c r="F80810">
        <v>1</v>
      </c>
      <c r="G80810">
        <v>8783016</v>
      </c>
      <c r="H80810" s="1" t="s">
        <v>87117</v>
      </c>
      <c r="I80810" s="1" t="s">
        <v>13</v>
      </c>
      <c r="J80810" s="1" t="s">
        <v>90853</v>
      </c>
    </row>
    <row r="80811" spans="1:10" x14ac:dyDescent="0.25">
      <c r="A80811" s="1" t="s">
        <v>10</v>
      </c>
      <c r="B80811" s="1" t="s">
        <v>90854</v>
      </c>
      <c r="C80811">
        <v>7900</v>
      </c>
      <c r="D80811">
        <v>995000</v>
      </c>
      <c r="E80811" s="2">
        <v>40113</v>
      </c>
      <c r="F80811">
        <v>1</v>
      </c>
      <c r="G80811">
        <v>7852345</v>
      </c>
      <c r="H80811" s="1" t="s">
        <v>17</v>
      </c>
      <c r="I80811" s="1" t="s">
        <v>74</v>
      </c>
      <c r="J80811" s="1" t="s">
        <v>90855</v>
      </c>
    </row>
    <row r="80812" spans="1:10" x14ac:dyDescent="0.25">
      <c r="A80812" s="1" t="s">
        <v>15</v>
      </c>
      <c r="B80812" s="1" t="s">
        <v>90856</v>
      </c>
      <c r="C80812">
        <v>7900</v>
      </c>
      <c r="D80812">
        <v>1122500</v>
      </c>
      <c r="E80812" s="2">
        <v>40109</v>
      </c>
      <c r="F80812">
        <v>1</v>
      </c>
      <c r="G80812">
        <v>8782833</v>
      </c>
      <c r="H80812" s="1" t="s">
        <v>87117</v>
      </c>
      <c r="I80812" s="1" t="s">
        <v>13</v>
      </c>
      <c r="J80812" s="1" t="s">
        <v>90857</v>
      </c>
    </row>
    <row r="80813" spans="1:10" x14ac:dyDescent="0.25">
      <c r="A80813" s="1" t="s">
        <v>10</v>
      </c>
      <c r="B80813" s="1" t="s">
        <v>87987</v>
      </c>
      <c r="C80813">
        <v>7900</v>
      </c>
      <c r="D80813">
        <v>900000</v>
      </c>
      <c r="E80813" s="2">
        <v>40108</v>
      </c>
      <c r="F80813">
        <v>1</v>
      </c>
      <c r="G80813">
        <v>3443866</v>
      </c>
      <c r="H80813" s="1" t="s">
        <v>17</v>
      </c>
      <c r="I80813" s="1" t="s">
        <v>17</v>
      </c>
      <c r="J80813" s="1" t="s">
        <v>17</v>
      </c>
    </row>
    <row r="80814" spans="1:10" x14ac:dyDescent="0.25">
      <c r="A80814" s="1" t="s">
        <v>38</v>
      </c>
      <c r="B80814" s="1" t="s">
        <v>8054</v>
      </c>
      <c r="C80814">
        <v>7900</v>
      </c>
      <c r="D80814">
        <v>240000</v>
      </c>
      <c r="E80814" s="2">
        <v>40106</v>
      </c>
      <c r="F80814">
        <v>1</v>
      </c>
      <c r="G80814">
        <v>5563833</v>
      </c>
      <c r="H80814" s="1" t="s">
        <v>17</v>
      </c>
      <c r="I80814" s="1" t="s">
        <v>17</v>
      </c>
      <c r="J80814" s="1" t="s">
        <v>17</v>
      </c>
    </row>
    <row r="80815" spans="1:10" x14ac:dyDescent="0.25">
      <c r="A80815" s="1" t="s">
        <v>38</v>
      </c>
      <c r="B80815" s="1" t="s">
        <v>89480</v>
      </c>
      <c r="C80815">
        <v>7900</v>
      </c>
      <c r="D80815">
        <v>620000</v>
      </c>
      <c r="E80815" s="2">
        <v>40106</v>
      </c>
      <c r="F80815">
        <v>1</v>
      </c>
      <c r="G80815">
        <v>5564468</v>
      </c>
      <c r="H80815" s="1" t="s">
        <v>17</v>
      </c>
      <c r="I80815" s="1" t="s">
        <v>17</v>
      </c>
      <c r="J80815" s="1" t="s">
        <v>17</v>
      </c>
    </row>
    <row r="80816" spans="1:10" x14ac:dyDescent="0.25">
      <c r="A80816" s="1" t="s">
        <v>10</v>
      </c>
      <c r="B80816" s="1" t="s">
        <v>90858</v>
      </c>
      <c r="C80816">
        <v>7900</v>
      </c>
      <c r="D80816">
        <v>250000</v>
      </c>
      <c r="E80816" s="2">
        <v>40099</v>
      </c>
      <c r="F80816">
        <v>1</v>
      </c>
      <c r="G80816">
        <v>3444284</v>
      </c>
      <c r="H80816" s="1" t="s">
        <v>17</v>
      </c>
      <c r="I80816" s="1" t="s">
        <v>17</v>
      </c>
      <c r="J80816" s="1" t="s">
        <v>17</v>
      </c>
    </row>
    <row r="80817" spans="1:10" x14ac:dyDescent="0.25">
      <c r="A80817" s="1" t="s">
        <v>10</v>
      </c>
      <c r="B80817" s="1" t="s">
        <v>13965</v>
      </c>
      <c r="C80817">
        <v>7900</v>
      </c>
      <c r="D80817">
        <v>250000</v>
      </c>
      <c r="E80817" s="2">
        <v>40094</v>
      </c>
      <c r="F80817">
        <v>1</v>
      </c>
      <c r="G80817">
        <v>5568235</v>
      </c>
      <c r="H80817" s="1" t="s">
        <v>17</v>
      </c>
      <c r="I80817" s="1" t="s">
        <v>17</v>
      </c>
      <c r="J80817" s="1" t="s">
        <v>17</v>
      </c>
    </row>
    <row r="80818" spans="1:10" x14ac:dyDescent="0.25">
      <c r="A80818" s="1" t="s">
        <v>38</v>
      </c>
      <c r="B80818" s="1" t="s">
        <v>90859</v>
      </c>
      <c r="C80818">
        <v>7900</v>
      </c>
      <c r="D80818">
        <v>550000</v>
      </c>
      <c r="E80818" s="2">
        <v>40093</v>
      </c>
      <c r="F80818">
        <v>1</v>
      </c>
      <c r="G80818">
        <v>5564562</v>
      </c>
      <c r="H80818" s="1" t="s">
        <v>87117</v>
      </c>
      <c r="I80818" s="1" t="s">
        <v>13</v>
      </c>
      <c r="J80818" s="1" t="s">
        <v>90860</v>
      </c>
    </row>
    <row r="80819" spans="1:10" x14ac:dyDescent="0.25">
      <c r="A80819" s="1" t="s">
        <v>10</v>
      </c>
      <c r="B80819" s="1" t="s">
        <v>89801</v>
      </c>
      <c r="C80819">
        <v>7900</v>
      </c>
      <c r="D80819">
        <v>220000</v>
      </c>
      <c r="E80819" s="2">
        <v>40087</v>
      </c>
      <c r="F80819">
        <v>1</v>
      </c>
      <c r="G80819">
        <v>3440984</v>
      </c>
      <c r="H80819" s="1" t="s">
        <v>17</v>
      </c>
      <c r="I80819" s="1" t="s">
        <v>17</v>
      </c>
      <c r="J80819" s="1" t="s">
        <v>17</v>
      </c>
    </row>
    <row r="80820" spans="1:10" x14ac:dyDescent="0.25">
      <c r="A80820" s="1" t="s">
        <v>10</v>
      </c>
      <c r="B80820" s="1" t="s">
        <v>45177</v>
      </c>
      <c r="C80820">
        <v>7900</v>
      </c>
      <c r="D80820">
        <v>130000</v>
      </c>
      <c r="E80820" s="2">
        <v>40086</v>
      </c>
      <c r="F80820">
        <v>1</v>
      </c>
      <c r="G80820">
        <v>3438777</v>
      </c>
      <c r="H80820" s="1" t="s">
        <v>17</v>
      </c>
      <c r="I80820" s="1" t="s">
        <v>17</v>
      </c>
      <c r="J80820" s="1" t="s">
        <v>17</v>
      </c>
    </row>
    <row r="80821" spans="1:10" x14ac:dyDescent="0.25">
      <c r="A80821" s="1" t="s">
        <v>10</v>
      </c>
      <c r="B80821" s="1" t="s">
        <v>90861</v>
      </c>
      <c r="C80821">
        <v>7900</v>
      </c>
      <c r="D80821">
        <v>220000</v>
      </c>
      <c r="E80821" s="2">
        <v>40085</v>
      </c>
      <c r="F80821">
        <v>1</v>
      </c>
      <c r="G80821">
        <v>5568695</v>
      </c>
      <c r="H80821" s="1" t="s">
        <v>17</v>
      </c>
      <c r="I80821" s="1" t="s">
        <v>17</v>
      </c>
      <c r="J80821" s="1" t="s">
        <v>17</v>
      </c>
    </row>
    <row r="80822" spans="1:10" x14ac:dyDescent="0.25">
      <c r="A80822" s="1" t="s">
        <v>38</v>
      </c>
      <c r="B80822" s="1" t="s">
        <v>90862</v>
      </c>
      <c r="C80822">
        <v>7900</v>
      </c>
      <c r="D80822">
        <v>760000</v>
      </c>
      <c r="E80822" s="2">
        <v>40079</v>
      </c>
      <c r="F80822">
        <v>1</v>
      </c>
      <c r="G80822">
        <v>5568571</v>
      </c>
      <c r="H80822" s="1" t="s">
        <v>87117</v>
      </c>
      <c r="I80822" s="1" t="s">
        <v>13</v>
      </c>
      <c r="J80822" s="1" t="s">
        <v>90863</v>
      </c>
    </row>
    <row r="80823" spans="1:10" x14ac:dyDescent="0.25">
      <c r="A80823" s="1" t="s">
        <v>10</v>
      </c>
      <c r="B80823" s="1" t="s">
        <v>87679</v>
      </c>
      <c r="C80823">
        <v>7900</v>
      </c>
      <c r="D80823">
        <v>180000</v>
      </c>
      <c r="E80823" s="2">
        <v>40077</v>
      </c>
      <c r="F80823">
        <v>1</v>
      </c>
      <c r="G80823">
        <v>3439001</v>
      </c>
      <c r="H80823" s="1" t="s">
        <v>17</v>
      </c>
      <c r="I80823" s="1" t="s">
        <v>17</v>
      </c>
      <c r="J80823" s="1" t="s">
        <v>17</v>
      </c>
    </row>
    <row r="80824" spans="1:10" x14ac:dyDescent="0.25">
      <c r="A80824" s="1" t="s">
        <v>38</v>
      </c>
      <c r="B80824" s="1" t="s">
        <v>90864</v>
      </c>
      <c r="C80824">
        <v>7900</v>
      </c>
      <c r="D80824">
        <v>600000</v>
      </c>
      <c r="E80824" s="2">
        <v>40072</v>
      </c>
      <c r="F80824">
        <v>1</v>
      </c>
      <c r="G80824">
        <v>5565125</v>
      </c>
      <c r="H80824" s="1" t="s">
        <v>67575</v>
      </c>
      <c r="I80824" s="1" t="s">
        <v>80</v>
      </c>
      <c r="J80824" s="1" t="s">
        <v>90865</v>
      </c>
    </row>
    <row r="80825" spans="1:10" x14ac:dyDescent="0.25">
      <c r="A80825" s="1" t="s">
        <v>10</v>
      </c>
      <c r="B80825" s="1" t="s">
        <v>90866</v>
      </c>
      <c r="C80825">
        <v>7900</v>
      </c>
      <c r="D80825">
        <v>375000</v>
      </c>
      <c r="E80825" s="2">
        <v>40072</v>
      </c>
      <c r="F80825">
        <v>1</v>
      </c>
      <c r="G80825">
        <v>7846466</v>
      </c>
      <c r="H80825" s="1" t="s">
        <v>69785</v>
      </c>
      <c r="I80825" s="1" t="s">
        <v>22</v>
      </c>
      <c r="J80825" s="1" t="s">
        <v>90867</v>
      </c>
    </row>
    <row r="80826" spans="1:10" x14ac:dyDescent="0.25">
      <c r="A80826" s="1" t="s">
        <v>10</v>
      </c>
      <c r="B80826" s="1" t="s">
        <v>90868</v>
      </c>
      <c r="C80826">
        <v>7900</v>
      </c>
      <c r="D80826">
        <v>650000</v>
      </c>
      <c r="E80826" s="2">
        <v>40072</v>
      </c>
      <c r="F80826">
        <v>1</v>
      </c>
      <c r="G80826">
        <v>3435866</v>
      </c>
      <c r="H80826" s="1" t="s">
        <v>69785</v>
      </c>
      <c r="I80826" s="1" t="s">
        <v>22</v>
      </c>
      <c r="J80826" s="1" t="s">
        <v>90869</v>
      </c>
    </row>
    <row r="80827" spans="1:10" x14ac:dyDescent="0.25">
      <c r="A80827" s="1" t="s">
        <v>10</v>
      </c>
      <c r="B80827" s="1" t="s">
        <v>90870</v>
      </c>
      <c r="C80827">
        <v>7900</v>
      </c>
      <c r="D80827">
        <v>335000</v>
      </c>
      <c r="E80827" s="2">
        <v>40066</v>
      </c>
      <c r="F80827">
        <v>1</v>
      </c>
      <c r="G80827">
        <v>3441857</v>
      </c>
      <c r="H80827" s="1" t="s">
        <v>87117</v>
      </c>
      <c r="I80827" s="1" t="s">
        <v>13</v>
      </c>
      <c r="J80827" s="1" t="s">
        <v>90871</v>
      </c>
    </row>
    <row r="80828" spans="1:10" x14ac:dyDescent="0.25">
      <c r="A80828" s="1" t="s">
        <v>10</v>
      </c>
      <c r="B80828" s="1" t="s">
        <v>90872</v>
      </c>
      <c r="C80828">
        <v>7900</v>
      </c>
      <c r="D80828">
        <v>2145000</v>
      </c>
      <c r="E80828" s="2">
        <v>40065</v>
      </c>
      <c r="F80828">
        <v>1</v>
      </c>
      <c r="G80828">
        <v>5563888</v>
      </c>
      <c r="H80828" s="1" t="s">
        <v>69785</v>
      </c>
      <c r="I80828" s="1" t="s">
        <v>22</v>
      </c>
      <c r="J80828" s="1" t="s">
        <v>90873</v>
      </c>
    </row>
    <row r="80829" spans="1:10" x14ac:dyDescent="0.25">
      <c r="A80829" s="1" t="s">
        <v>10</v>
      </c>
      <c r="B80829" s="1" t="s">
        <v>87206</v>
      </c>
      <c r="C80829">
        <v>7900</v>
      </c>
      <c r="D80829">
        <v>750000</v>
      </c>
      <c r="E80829" s="2">
        <v>40064</v>
      </c>
      <c r="F80829">
        <v>1</v>
      </c>
      <c r="G80829">
        <v>5568016</v>
      </c>
      <c r="H80829" s="1" t="s">
        <v>87117</v>
      </c>
      <c r="I80829" s="1" t="s">
        <v>13</v>
      </c>
      <c r="J80829" s="1" t="s">
        <v>90874</v>
      </c>
    </row>
    <row r="80830" spans="1:10" x14ac:dyDescent="0.25">
      <c r="A80830" s="1" t="s">
        <v>10</v>
      </c>
      <c r="B80830" s="1" t="s">
        <v>90875</v>
      </c>
      <c r="C80830">
        <v>7900</v>
      </c>
      <c r="D80830">
        <v>468321</v>
      </c>
      <c r="E80830" s="2">
        <v>40064</v>
      </c>
      <c r="F80830">
        <v>2</v>
      </c>
      <c r="G80830">
        <v>3439105</v>
      </c>
      <c r="H80830" s="1" t="s">
        <v>17</v>
      </c>
      <c r="I80830" s="1" t="s">
        <v>17</v>
      </c>
      <c r="J80830" s="1" t="s">
        <v>17</v>
      </c>
    </row>
    <row r="80831" spans="1:10" x14ac:dyDescent="0.25">
      <c r="A80831" s="1" t="s">
        <v>10</v>
      </c>
      <c r="B80831" s="1" t="s">
        <v>73682</v>
      </c>
      <c r="C80831">
        <v>7900</v>
      </c>
      <c r="D80831">
        <v>997000</v>
      </c>
      <c r="E80831" s="2">
        <v>40064</v>
      </c>
      <c r="F80831">
        <v>1</v>
      </c>
      <c r="G80831">
        <v>3441131</v>
      </c>
      <c r="H80831" s="1" t="s">
        <v>17</v>
      </c>
      <c r="I80831" s="1" t="s">
        <v>74</v>
      </c>
      <c r="J80831" s="1" t="s">
        <v>90876</v>
      </c>
    </row>
    <row r="80832" spans="1:10" x14ac:dyDescent="0.25">
      <c r="A80832" s="1" t="s">
        <v>10</v>
      </c>
      <c r="B80832" s="1" t="s">
        <v>88426</v>
      </c>
      <c r="C80832">
        <v>7900</v>
      </c>
      <c r="D80832">
        <v>910000</v>
      </c>
      <c r="E80832" s="2">
        <v>40063</v>
      </c>
      <c r="F80832">
        <v>1</v>
      </c>
      <c r="G80832">
        <v>3443592</v>
      </c>
      <c r="H80832" s="1" t="s">
        <v>69785</v>
      </c>
      <c r="I80832" s="1" t="s">
        <v>22</v>
      </c>
      <c r="J80832" s="1" t="s">
        <v>90877</v>
      </c>
    </row>
    <row r="80833" spans="1:10" x14ac:dyDescent="0.25">
      <c r="A80833" s="1" t="s">
        <v>38</v>
      </c>
      <c r="B80833" s="1" t="s">
        <v>90878</v>
      </c>
      <c r="C80833">
        <v>7900</v>
      </c>
      <c r="D80833">
        <v>291986</v>
      </c>
      <c r="E80833" s="2">
        <v>40063</v>
      </c>
      <c r="F80833">
        <v>1</v>
      </c>
      <c r="G80833">
        <v>5567196</v>
      </c>
      <c r="H80833" s="1" t="s">
        <v>17</v>
      </c>
      <c r="I80833" s="1" t="s">
        <v>17</v>
      </c>
      <c r="J80833" s="1" t="s">
        <v>17</v>
      </c>
    </row>
    <row r="80834" spans="1:10" x14ac:dyDescent="0.25">
      <c r="A80834" s="1" t="s">
        <v>10</v>
      </c>
      <c r="B80834" s="1" t="s">
        <v>32771</v>
      </c>
      <c r="C80834">
        <v>7900</v>
      </c>
      <c r="D80834">
        <v>1075000</v>
      </c>
      <c r="E80834" s="2">
        <v>40060</v>
      </c>
      <c r="F80834">
        <v>1</v>
      </c>
      <c r="G80834">
        <v>5567845</v>
      </c>
      <c r="H80834" s="1" t="s">
        <v>69785</v>
      </c>
      <c r="I80834" s="1" t="s">
        <v>22</v>
      </c>
      <c r="J80834" s="1" t="s">
        <v>90879</v>
      </c>
    </row>
    <row r="80835" spans="1:10" x14ac:dyDescent="0.25">
      <c r="A80835" s="1" t="s">
        <v>10</v>
      </c>
      <c r="B80835" s="1" t="s">
        <v>87139</v>
      </c>
      <c r="C80835">
        <v>7900</v>
      </c>
      <c r="D80835">
        <v>475000</v>
      </c>
      <c r="E80835" s="2">
        <v>40057</v>
      </c>
      <c r="F80835">
        <v>1</v>
      </c>
      <c r="G80835">
        <v>3444729</v>
      </c>
      <c r="H80835" s="1" t="s">
        <v>17</v>
      </c>
      <c r="I80835" s="1" t="s">
        <v>17</v>
      </c>
      <c r="J80835" s="1" t="s">
        <v>17</v>
      </c>
    </row>
    <row r="80836" spans="1:10" x14ac:dyDescent="0.25">
      <c r="A80836" s="1" t="s">
        <v>10</v>
      </c>
      <c r="B80836" s="1" t="s">
        <v>90880</v>
      </c>
      <c r="C80836">
        <v>7900</v>
      </c>
      <c r="D80836">
        <v>850000</v>
      </c>
      <c r="E80836" s="2">
        <v>40053</v>
      </c>
      <c r="F80836">
        <v>1</v>
      </c>
      <c r="G80836">
        <v>9497182</v>
      </c>
      <c r="H80836" s="1" t="s">
        <v>17</v>
      </c>
      <c r="I80836" s="1" t="s">
        <v>74</v>
      </c>
      <c r="J80836" s="1" t="s">
        <v>90881</v>
      </c>
    </row>
    <row r="80837" spans="1:10" x14ac:dyDescent="0.25">
      <c r="A80837" s="1" t="s">
        <v>10</v>
      </c>
      <c r="B80837" s="1" t="s">
        <v>90882</v>
      </c>
      <c r="C80837">
        <v>7900</v>
      </c>
      <c r="D80837">
        <v>965000</v>
      </c>
      <c r="E80837" s="2">
        <v>40050</v>
      </c>
      <c r="F80837">
        <v>1</v>
      </c>
      <c r="G80837">
        <v>5568010</v>
      </c>
      <c r="H80837" s="1" t="s">
        <v>17</v>
      </c>
      <c r="I80837" s="1" t="s">
        <v>17</v>
      </c>
      <c r="J80837" s="1" t="s">
        <v>17</v>
      </c>
    </row>
    <row r="80838" spans="1:10" x14ac:dyDescent="0.25">
      <c r="A80838" s="1" t="s">
        <v>38</v>
      </c>
      <c r="B80838" s="1" t="s">
        <v>90883</v>
      </c>
      <c r="C80838">
        <v>7900</v>
      </c>
      <c r="D80838">
        <v>750000</v>
      </c>
      <c r="E80838" s="2">
        <v>40049</v>
      </c>
      <c r="F80838">
        <v>1</v>
      </c>
      <c r="G80838">
        <v>5563437</v>
      </c>
      <c r="H80838" s="1" t="s">
        <v>67575</v>
      </c>
      <c r="I80838" s="1" t="s">
        <v>80</v>
      </c>
      <c r="J80838" s="1" t="s">
        <v>90884</v>
      </c>
    </row>
    <row r="80839" spans="1:10" x14ac:dyDescent="0.25">
      <c r="A80839" s="1" t="s">
        <v>10</v>
      </c>
      <c r="B80839" s="1" t="s">
        <v>89642</v>
      </c>
      <c r="C80839">
        <v>7900</v>
      </c>
      <c r="D80839">
        <v>1070000</v>
      </c>
      <c r="E80839" s="2">
        <v>40048</v>
      </c>
      <c r="F80839">
        <v>1</v>
      </c>
      <c r="G80839">
        <v>5568529</v>
      </c>
      <c r="H80839" s="1" t="s">
        <v>17</v>
      </c>
      <c r="I80839" s="1" t="s">
        <v>90720</v>
      </c>
      <c r="J80839" s="1" t="s">
        <v>90885</v>
      </c>
    </row>
    <row r="80840" spans="1:10" x14ac:dyDescent="0.25">
      <c r="A80840" s="1" t="s">
        <v>10</v>
      </c>
      <c r="B80840" s="1" t="s">
        <v>89523</v>
      </c>
      <c r="C80840">
        <v>7900</v>
      </c>
      <c r="D80840">
        <v>820000</v>
      </c>
      <c r="E80840" s="2">
        <v>40046</v>
      </c>
      <c r="F80840">
        <v>1</v>
      </c>
      <c r="G80840">
        <v>5567992</v>
      </c>
      <c r="H80840" s="1" t="s">
        <v>69785</v>
      </c>
      <c r="I80840" s="1" t="s">
        <v>22</v>
      </c>
      <c r="J80840" s="1" t="s">
        <v>90886</v>
      </c>
    </row>
    <row r="80841" spans="1:10" x14ac:dyDescent="0.25">
      <c r="A80841" s="1" t="s">
        <v>10</v>
      </c>
      <c r="B80841" s="1" t="s">
        <v>48896</v>
      </c>
      <c r="C80841">
        <v>7900</v>
      </c>
      <c r="D80841">
        <v>890000</v>
      </c>
      <c r="E80841" s="2">
        <v>40046</v>
      </c>
      <c r="F80841">
        <v>1</v>
      </c>
      <c r="G80841">
        <v>3443329</v>
      </c>
      <c r="H80841" s="1" t="s">
        <v>17</v>
      </c>
      <c r="I80841" s="1" t="s">
        <v>74</v>
      </c>
      <c r="J80841" s="1" t="s">
        <v>90887</v>
      </c>
    </row>
    <row r="80842" spans="1:10" x14ac:dyDescent="0.25">
      <c r="A80842" s="1" t="s">
        <v>10</v>
      </c>
      <c r="B80842" s="1" t="s">
        <v>90888</v>
      </c>
      <c r="C80842">
        <v>7900</v>
      </c>
      <c r="D80842">
        <v>500000</v>
      </c>
      <c r="E80842" s="2">
        <v>40044</v>
      </c>
      <c r="F80842">
        <v>3</v>
      </c>
      <c r="G80842">
        <v>5567713</v>
      </c>
      <c r="H80842" s="1" t="s">
        <v>17</v>
      </c>
      <c r="I80842" s="1" t="s">
        <v>17</v>
      </c>
      <c r="J80842" s="1" t="s">
        <v>17</v>
      </c>
    </row>
    <row r="80843" spans="1:10" x14ac:dyDescent="0.25">
      <c r="A80843" s="1" t="s">
        <v>10</v>
      </c>
      <c r="B80843" s="1" t="s">
        <v>90889</v>
      </c>
      <c r="C80843">
        <v>7900</v>
      </c>
      <c r="D80843">
        <v>500000</v>
      </c>
      <c r="E80843" s="2">
        <v>40043</v>
      </c>
      <c r="F80843">
        <v>1</v>
      </c>
      <c r="G80843">
        <v>5564480</v>
      </c>
      <c r="H80843" s="1" t="s">
        <v>69785</v>
      </c>
      <c r="I80843" s="1" t="s">
        <v>22</v>
      </c>
      <c r="J80843" s="1" t="s">
        <v>90890</v>
      </c>
    </row>
    <row r="80844" spans="1:10" x14ac:dyDescent="0.25">
      <c r="A80844" s="1" t="s">
        <v>10</v>
      </c>
      <c r="B80844" s="1" t="s">
        <v>87987</v>
      </c>
      <c r="C80844">
        <v>7900</v>
      </c>
      <c r="D80844">
        <v>900000</v>
      </c>
      <c r="E80844" s="2">
        <v>40038</v>
      </c>
      <c r="F80844">
        <v>1</v>
      </c>
      <c r="G80844">
        <v>3443866</v>
      </c>
      <c r="H80844" s="1" t="s">
        <v>17</v>
      </c>
      <c r="I80844" s="1" t="s">
        <v>17</v>
      </c>
      <c r="J80844" s="1" t="s">
        <v>17</v>
      </c>
    </row>
    <row r="80845" spans="1:10" x14ac:dyDescent="0.25">
      <c r="A80845" s="1" t="s">
        <v>10</v>
      </c>
      <c r="B80845" s="1" t="s">
        <v>90891</v>
      </c>
      <c r="C80845">
        <v>7900</v>
      </c>
      <c r="D80845">
        <v>595000</v>
      </c>
      <c r="E80845" s="2">
        <v>40038</v>
      </c>
      <c r="F80845">
        <v>2</v>
      </c>
      <c r="G80845">
        <v>3435344</v>
      </c>
      <c r="H80845" s="1" t="s">
        <v>17</v>
      </c>
      <c r="I80845" s="1" t="s">
        <v>17</v>
      </c>
      <c r="J80845" s="1" t="s">
        <v>17</v>
      </c>
    </row>
    <row r="80846" spans="1:10" x14ac:dyDescent="0.25">
      <c r="A80846" s="1" t="s">
        <v>10</v>
      </c>
      <c r="B80846" s="1" t="s">
        <v>90892</v>
      </c>
      <c r="C80846">
        <v>7900</v>
      </c>
      <c r="D80846">
        <v>650000</v>
      </c>
      <c r="E80846" s="2">
        <v>40037</v>
      </c>
      <c r="F80846">
        <v>1</v>
      </c>
      <c r="G80846">
        <v>3437746</v>
      </c>
      <c r="H80846" s="1" t="s">
        <v>17</v>
      </c>
      <c r="I80846" s="1" t="s">
        <v>74</v>
      </c>
      <c r="J80846" s="1" t="s">
        <v>90893</v>
      </c>
    </row>
    <row r="80847" spans="1:10" x14ac:dyDescent="0.25">
      <c r="A80847" s="1" t="s">
        <v>10</v>
      </c>
      <c r="B80847" s="1" t="s">
        <v>88769</v>
      </c>
      <c r="C80847">
        <v>7900</v>
      </c>
      <c r="D80847">
        <v>430000</v>
      </c>
      <c r="E80847" s="2">
        <v>40036</v>
      </c>
      <c r="F80847">
        <v>3</v>
      </c>
      <c r="G80847">
        <v>3435746</v>
      </c>
      <c r="H80847" s="1" t="s">
        <v>17</v>
      </c>
      <c r="I80847" s="1" t="s">
        <v>17</v>
      </c>
      <c r="J80847" s="1" t="s">
        <v>17</v>
      </c>
    </row>
    <row r="80848" spans="1:10" x14ac:dyDescent="0.25">
      <c r="A80848" s="1" t="s">
        <v>10</v>
      </c>
      <c r="B80848" s="1" t="s">
        <v>88646</v>
      </c>
      <c r="C80848">
        <v>7900</v>
      </c>
      <c r="D80848">
        <v>390000</v>
      </c>
      <c r="E80848" s="2">
        <v>40034</v>
      </c>
      <c r="F80848">
        <v>1</v>
      </c>
      <c r="G80848">
        <v>5563221</v>
      </c>
      <c r="H80848" s="1" t="s">
        <v>69785</v>
      </c>
      <c r="I80848" s="1" t="s">
        <v>22</v>
      </c>
      <c r="J80848" s="1" t="s">
        <v>90894</v>
      </c>
    </row>
    <row r="80849" spans="1:10" x14ac:dyDescent="0.25">
      <c r="A80849" s="1" t="s">
        <v>29</v>
      </c>
      <c r="B80849" s="1" t="s">
        <v>89287</v>
      </c>
      <c r="C80849">
        <v>7900</v>
      </c>
      <c r="D80849">
        <v>430000</v>
      </c>
      <c r="E80849" s="2">
        <v>40031</v>
      </c>
      <c r="F80849">
        <v>4</v>
      </c>
      <c r="G80849">
        <v>5563981</v>
      </c>
      <c r="H80849" s="1" t="s">
        <v>17</v>
      </c>
      <c r="I80849" s="1" t="s">
        <v>17</v>
      </c>
      <c r="J80849" s="1" t="s">
        <v>17</v>
      </c>
    </row>
    <row r="80850" spans="1:10" x14ac:dyDescent="0.25">
      <c r="A80850" s="1" t="s">
        <v>29</v>
      </c>
      <c r="B80850" s="1" t="s">
        <v>89288</v>
      </c>
      <c r="C80850">
        <v>7900</v>
      </c>
      <c r="D80850">
        <v>430000</v>
      </c>
      <c r="E80850" s="2">
        <v>40031</v>
      </c>
      <c r="F80850">
        <v>4</v>
      </c>
      <c r="G80850">
        <v>5563981</v>
      </c>
      <c r="H80850" s="1" t="s">
        <v>17</v>
      </c>
      <c r="I80850" s="1" t="s">
        <v>17</v>
      </c>
      <c r="J80850" s="1" t="s">
        <v>17</v>
      </c>
    </row>
    <row r="80851" spans="1:10" x14ac:dyDescent="0.25">
      <c r="A80851" s="1" t="s">
        <v>10</v>
      </c>
      <c r="B80851" s="1" t="s">
        <v>89289</v>
      </c>
      <c r="C80851">
        <v>7900</v>
      </c>
      <c r="D80851">
        <v>590000</v>
      </c>
      <c r="E80851" s="2">
        <v>40031</v>
      </c>
      <c r="F80851">
        <v>4</v>
      </c>
      <c r="G80851">
        <v>5563973</v>
      </c>
      <c r="H80851" s="1" t="s">
        <v>17</v>
      </c>
      <c r="I80851" s="1" t="s">
        <v>17</v>
      </c>
      <c r="J80851" s="1" t="s">
        <v>17</v>
      </c>
    </row>
    <row r="80852" spans="1:10" x14ac:dyDescent="0.25">
      <c r="A80852" s="1" t="s">
        <v>10</v>
      </c>
      <c r="B80852" s="1" t="s">
        <v>89554</v>
      </c>
      <c r="C80852">
        <v>7900</v>
      </c>
      <c r="D80852">
        <v>494230</v>
      </c>
      <c r="E80852" s="2">
        <v>40029</v>
      </c>
      <c r="F80852">
        <v>4</v>
      </c>
      <c r="G80852">
        <v>5568613</v>
      </c>
      <c r="H80852" s="1" t="s">
        <v>17</v>
      </c>
      <c r="I80852" s="1" t="s">
        <v>17</v>
      </c>
      <c r="J80852" s="1" t="s">
        <v>17</v>
      </c>
    </row>
    <row r="80853" spans="1:10" x14ac:dyDescent="0.25">
      <c r="A80853" s="1" t="s">
        <v>10</v>
      </c>
      <c r="B80853" s="1" t="s">
        <v>88644</v>
      </c>
      <c r="C80853">
        <v>7900</v>
      </c>
      <c r="D80853">
        <v>995000</v>
      </c>
      <c r="E80853" s="2">
        <v>40028</v>
      </c>
      <c r="F80853">
        <v>1</v>
      </c>
      <c r="G80853">
        <v>5567613</v>
      </c>
      <c r="H80853" s="1" t="s">
        <v>69785</v>
      </c>
      <c r="I80853" s="1" t="s">
        <v>22</v>
      </c>
      <c r="J80853" s="1" t="s">
        <v>90895</v>
      </c>
    </row>
    <row r="80854" spans="1:10" x14ac:dyDescent="0.25">
      <c r="A80854" s="1" t="s">
        <v>10</v>
      </c>
      <c r="B80854" s="1" t="s">
        <v>87488</v>
      </c>
      <c r="C80854">
        <v>7900</v>
      </c>
      <c r="D80854">
        <v>490000</v>
      </c>
      <c r="E80854" s="2">
        <v>40025</v>
      </c>
      <c r="F80854">
        <v>1</v>
      </c>
      <c r="G80854">
        <v>3440863</v>
      </c>
      <c r="H80854" s="1" t="s">
        <v>17</v>
      </c>
      <c r="I80854" s="1" t="s">
        <v>74</v>
      </c>
      <c r="J80854" s="1" t="s">
        <v>90896</v>
      </c>
    </row>
    <row r="80855" spans="1:10" x14ac:dyDescent="0.25">
      <c r="A80855" s="1" t="s">
        <v>10</v>
      </c>
      <c r="B80855" s="1" t="s">
        <v>90897</v>
      </c>
      <c r="C80855">
        <v>7900</v>
      </c>
      <c r="D80855">
        <v>725000</v>
      </c>
      <c r="E80855" s="2">
        <v>40018</v>
      </c>
      <c r="F80855">
        <v>1</v>
      </c>
      <c r="G80855">
        <v>7727855</v>
      </c>
      <c r="H80855" s="1" t="s">
        <v>69785</v>
      </c>
      <c r="I80855" s="1" t="s">
        <v>22</v>
      </c>
      <c r="J80855" s="1" t="s">
        <v>90898</v>
      </c>
    </row>
    <row r="80856" spans="1:10" x14ac:dyDescent="0.25">
      <c r="A80856" s="1" t="s">
        <v>10</v>
      </c>
      <c r="B80856" s="1" t="s">
        <v>90899</v>
      </c>
      <c r="C80856">
        <v>7900</v>
      </c>
      <c r="D80856">
        <v>1050000</v>
      </c>
      <c r="E80856" s="2">
        <v>40010</v>
      </c>
      <c r="F80856">
        <v>1</v>
      </c>
      <c r="G80856">
        <v>3439083</v>
      </c>
      <c r="H80856" s="1" t="s">
        <v>17</v>
      </c>
      <c r="I80856" s="1" t="s">
        <v>17</v>
      </c>
      <c r="J80856" s="1" t="s">
        <v>17</v>
      </c>
    </row>
    <row r="80857" spans="1:10" x14ac:dyDescent="0.25">
      <c r="A80857" s="1" t="s">
        <v>10</v>
      </c>
      <c r="B80857" s="1" t="s">
        <v>90900</v>
      </c>
      <c r="C80857">
        <v>7900</v>
      </c>
      <c r="D80857">
        <v>1160000</v>
      </c>
      <c r="E80857" s="2">
        <v>40010</v>
      </c>
      <c r="F80857">
        <v>2</v>
      </c>
      <c r="G80857">
        <v>3439162</v>
      </c>
      <c r="H80857" s="1" t="s">
        <v>17</v>
      </c>
      <c r="I80857" s="1" t="s">
        <v>17</v>
      </c>
      <c r="J80857" s="1" t="s">
        <v>17</v>
      </c>
    </row>
    <row r="80858" spans="1:10" x14ac:dyDescent="0.25">
      <c r="A80858" s="1" t="s">
        <v>38</v>
      </c>
      <c r="B80858" s="1" t="s">
        <v>90901</v>
      </c>
      <c r="C80858">
        <v>7900</v>
      </c>
      <c r="D80858">
        <v>680000</v>
      </c>
      <c r="E80858" s="2">
        <v>40008</v>
      </c>
      <c r="F80858">
        <v>1</v>
      </c>
      <c r="G80858">
        <v>5567178</v>
      </c>
      <c r="H80858" s="1" t="s">
        <v>69785</v>
      </c>
      <c r="I80858" s="1" t="s">
        <v>22</v>
      </c>
      <c r="J80858" s="1" t="s">
        <v>90902</v>
      </c>
    </row>
    <row r="80859" spans="1:10" x14ac:dyDescent="0.25">
      <c r="A80859" s="1" t="s">
        <v>10</v>
      </c>
      <c r="B80859" s="1" t="s">
        <v>90648</v>
      </c>
      <c r="C80859">
        <v>7900</v>
      </c>
      <c r="D80859">
        <v>950000</v>
      </c>
      <c r="E80859" s="2">
        <v>40008</v>
      </c>
      <c r="F80859">
        <v>1</v>
      </c>
      <c r="G80859">
        <v>5567973</v>
      </c>
      <c r="H80859" s="1" t="s">
        <v>17</v>
      </c>
      <c r="I80859" s="1" t="s">
        <v>74</v>
      </c>
      <c r="J80859" s="1" t="s">
        <v>90903</v>
      </c>
    </row>
    <row r="80860" spans="1:10" x14ac:dyDescent="0.25">
      <c r="A80860" s="1" t="s">
        <v>10</v>
      </c>
      <c r="B80860" s="1" t="s">
        <v>34052</v>
      </c>
      <c r="C80860">
        <v>7900</v>
      </c>
      <c r="D80860">
        <v>710000</v>
      </c>
      <c r="E80860" s="2">
        <v>40007</v>
      </c>
      <c r="F80860">
        <v>1</v>
      </c>
      <c r="G80860">
        <v>5568200</v>
      </c>
      <c r="H80860" s="1" t="s">
        <v>69785</v>
      </c>
      <c r="I80860" s="1" t="s">
        <v>22</v>
      </c>
      <c r="J80860" s="1" t="s">
        <v>90904</v>
      </c>
    </row>
    <row r="80861" spans="1:10" x14ac:dyDescent="0.25">
      <c r="A80861" s="1" t="s">
        <v>10</v>
      </c>
      <c r="B80861" s="1" t="s">
        <v>87852</v>
      </c>
      <c r="C80861">
        <v>7900</v>
      </c>
      <c r="D80861">
        <v>300000</v>
      </c>
      <c r="E80861" s="2">
        <v>40002</v>
      </c>
      <c r="F80861">
        <v>1</v>
      </c>
      <c r="G80861">
        <v>3436326</v>
      </c>
      <c r="H80861" s="1" t="s">
        <v>17</v>
      </c>
      <c r="I80861" s="1" t="s">
        <v>17</v>
      </c>
      <c r="J80861" s="1" t="s">
        <v>17</v>
      </c>
    </row>
    <row r="80862" spans="1:10" x14ac:dyDescent="0.25">
      <c r="A80862" s="1" t="s">
        <v>38</v>
      </c>
      <c r="B80862" s="1" t="s">
        <v>90905</v>
      </c>
      <c r="C80862">
        <v>7900</v>
      </c>
      <c r="D80862">
        <v>725000</v>
      </c>
      <c r="E80862" s="2">
        <v>40000</v>
      </c>
      <c r="F80862">
        <v>1</v>
      </c>
      <c r="G80862">
        <v>5565641</v>
      </c>
      <c r="H80862" s="1" t="s">
        <v>87117</v>
      </c>
      <c r="I80862" s="1" t="s">
        <v>13</v>
      </c>
      <c r="J80862" s="1" t="s">
        <v>90906</v>
      </c>
    </row>
    <row r="80863" spans="1:10" x14ac:dyDescent="0.25">
      <c r="A80863" s="1" t="s">
        <v>15</v>
      </c>
      <c r="B80863" s="1" t="s">
        <v>90907</v>
      </c>
      <c r="C80863">
        <v>7900</v>
      </c>
      <c r="D80863">
        <v>2150000</v>
      </c>
      <c r="E80863" s="2">
        <v>40000</v>
      </c>
      <c r="F80863">
        <v>1</v>
      </c>
      <c r="G80863">
        <v>10017957</v>
      </c>
      <c r="H80863" s="1" t="s">
        <v>69785</v>
      </c>
      <c r="I80863" s="1" t="s">
        <v>22</v>
      </c>
      <c r="J80863" s="1" t="s">
        <v>90908</v>
      </c>
    </row>
    <row r="80864" spans="1:10" x14ac:dyDescent="0.25">
      <c r="A80864" s="1" t="s">
        <v>10</v>
      </c>
      <c r="B80864" s="1" t="s">
        <v>90909</v>
      </c>
      <c r="C80864">
        <v>7900</v>
      </c>
      <c r="D80864">
        <v>1000000</v>
      </c>
      <c r="E80864" s="2">
        <v>40000</v>
      </c>
      <c r="F80864">
        <v>1</v>
      </c>
      <c r="G80864">
        <v>7897689</v>
      </c>
      <c r="H80864" s="1" t="s">
        <v>67575</v>
      </c>
      <c r="I80864" s="1" t="s">
        <v>80</v>
      </c>
      <c r="J80864" s="1" t="s">
        <v>90910</v>
      </c>
    </row>
    <row r="80865" spans="1:10" x14ac:dyDescent="0.25">
      <c r="A80865" s="1" t="s">
        <v>10</v>
      </c>
      <c r="B80865" s="1" t="s">
        <v>89298</v>
      </c>
      <c r="C80865">
        <v>7900</v>
      </c>
      <c r="D80865">
        <v>275000</v>
      </c>
      <c r="E80865" s="2">
        <v>40000</v>
      </c>
      <c r="F80865">
        <v>1</v>
      </c>
      <c r="G80865">
        <v>3444248</v>
      </c>
      <c r="H80865" s="1" t="s">
        <v>17</v>
      </c>
      <c r="I80865" s="1" t="s">
        <v>17</v>
      </c>
      <c r="J80865" s="1" t="s">
        <v>17</v>
      </c>
    </row>
    <row r="80866" spans="1:10" x14ac:dyDescent="0.25">
      <c r="A80866" s="1" t="s">
        <v>46</v>
      </c>
      <c r="B80866" s="1" t="s">
        <v>43494</v>
      </c>
      <c r="C80866">
        <v>7900</v>
      </c>
      <c r="D80866">
        <v>250000</v>
      </c>
      <c r="E80866" s="2">
        <v>39999</v>
      </c>
      <c r="F80866">
        <v>1</v>
      </c>
      <c r="G80866">
        <v>3436450</v>
      </c>
      <c r="H80866" s="1" t="s">
        <v>17</v>
      </c>
      <c r="I80866" s="1" t="s">
        <v>17</v>
      </c>
      <c r="J80866" s="1" t="s">
        <v>17</v>
      </c>
    </row>
    <row r="80867" spans="1:10" x14ac:dyDescent="0.25">
      <c r="A80867" s="1" t="s">
        <v>10</v>
      </c>
      <c r="B80867" s="1" t="s">
        <v>4277</v>
      </c>
      <c r="C80867">
        <v>7900</v>
      </c>
      <c r="D80867">
        <v>2425000</v>
      </c>
      <c r="E80867" s="2">
        <v>39997</v>
      </c>
      <c r="F80867">
        <v>1</v>
      </c>
      <c r="G80867">
        <v>5567115</v>
      </c>
      <c r="H80867" s="1" t="s">
        <v>87117</v>
      </c>
      <c r="I80867" s="1" t="s">
        <v>13</v>
      </c>
      <c r="J80867" s="1" t="s">
        <v>90911</v>
      </c>
    </row>
    <row r="80868" spans="1:10" x14ac:dyDescent="0.25">
      <c r="A80868" s="1" t="s">
        <v>10</v>
      </c>
      <c r="B80868" s="1" t="s">
        <v>90912</v>
      </c>
      <c r="C80868">
        <v>7900</v>
      </c>
      <c r="D80868">
        <v>1100000</v>
      </c>
      <c r="E80868" s="2">
        <v>39997</v>
      </c>
      <c r="F80868">
        <v>1</v>
      </c>
      <c r="G80868">
        <v>5568260</v>
      </c>
      <c r="H80868" s="1" t="s">
        <v>69785</v>
      </c>
      <c r="I80868" s="1" t="s">
        <v>22</v>
      </c>
      <c r="J80868" s="1" t="s">
        <v>90913</v>
      </c>
    </row>
    <row r="80869" spans="1:10" x14ac:dyDescent="0.25">
      <c r="A80869" s="1" t="s">
        <v>10</v>
      </c>
      <c r="B80869" s="1" t="s">
        <v>4830</v>
      </c>
      <c r="C80869">
        <v>7900</v>
      </c>
      <c r="D80869">
        <v>350000</v>
      </c>
      <c r="E80869" s="2">
        <v>39996</v>
      </c>
      <c r="F80869">
        <v>1</v>
      </c>
      <c r="G80869">
        <v>7403278</v>
      </c>
      <c r="H80869" s="1" t="s">
        <v>17</v>
      </c>
      <c r="I80869" s="1" t="s">
        <v>74</v>
      </c>
      <c r="J80869" s="1" t="s">
        <v>90914</v>
      </c>
    </row>
    <row r="80870" spans="1:10" x14ac:dyDescent="0.25">
      <c r="A80870" s="1" t="s">
        <v>10</v>
      </c>
      <c r="B80870" s="1" t="s">
        <v>88128</v>
      </c>
      <c r="C80870">
        <v>7900</v>
      </c>
      <c r="D80870">
        <v>375000</v>
      </c>
      <c r="E80870" s="2">
        <v>39994</v>
      </c>
      <c r="F80870">
        <v>1</v>
      </c>
      <c r="G80870">
        <v>7175328</v>
      </c>
      <c r="H80870" s="1" t="s">
        <v>67575</v>
      </c>
      <c r="I80870" s="1" t="s">
        <v>80</v>
      </c>
      <c r="J80870" s="1" t="s">
        <v>90915</v>
      </c>
    </row>
    <row r="80871" spans="1:10" x14ac:dyDescent="0.25">
      <c r="A80871" s="1" t="s">
        <v>10</v>
      </c>
      <c r="B80871" s="1" t="s">
        <v>41209</v>
      </c>
      <c r="C80871">
        <v>7900</v>
      </c>
      <c r="D80871">
        <v>620000</v>
      </c>
      <c r="E80871" s="2">
        <v>39994</v>
      </c>
      <c r="F80871">
        <v>3</v>
      </c>
      <c r="G80871">
        <v>5563836</v>
      </c>
      <c r="H80871" s="1" t="s">
        <v>17</v>
      </c>
      <c r="I80871" s="1" t="s">
        <v>17</v>
      </c>
      <c r="J80871" s="1" t="s">
        <v>17</v>
      </c>
    </row>
    <row r="80872" spans="1:10" x14ac:dyDescent="0.25">
      <c r="A80872" s="1" t="s">
        <v>10</v>
      </c>
      <c r="B80872" s="1" t="s">
        <v>90916</v>
      </c>
      <c r="C80872">
        <v>7900</v>
      </c>
      <c r="D80872">
        <v>607084</v>
      </c>
      <c r="E80872" s="2">
        <v>39992</v>
      </c>
      <c r="F80872">
        <v>4</v>
      </c>
      <c r="G80872">
        <v>7797750</v>
      </c>
      <c r="H80872" s="1" t="s">
        <v>17</v>
      </c>
      <c r="I80872" s="1" t="s">
        <v>17</v>
      </c>
      <c r="J80872" s="1" t="s">
        <v>17</v>
      </c>
    </row>
    <row r="80873" spans="1:10" x14ac:dyDescent="0.25">
      <c r="A80873" s="1" t="s">
        <v>10</v>
      </c>
      <c r="B80873" s="1" t="s">
        <v>90917</v>
      </c>
      <c r="C80873">
        <v>7900</v>
      </c>
      <c r="D80873">
        <v>1025000</v>
      </c>
      <c r="E80873" s="2">
        <v>39990</v>
      </c>
      <c r="F80873">
        <v>1</v>
      </c>
      <c r="G80873">
        <v>3440827</v>
      </c>
      <c r="H80873" s="1" t="s">
        <v>87117</v>
      </c>
      <c r="I80873" s="1" t="s">
        <v>13</v>
      </c>
      <c r="J80873" s="1" t="s">
        <v>90918</v>
      </c>
    </row>
    <row r="80874" spans="1:10" x14ac:dyDescent="0.25">
      <c r="A80874" s="1" t="s">
        <v>10</v>
      </c>
      <c r="B80874" s="1" t="s">
        <v>90919</v>
      </c>
      <c r="C80874">
        <v>7900</v>
      </c>
      <c r="D80874">
        <v>695000</v>
      </c>
      <c r="E80874" s="2">
        <v>39990</v>
      </c>
      <c r="F80874">
        <v>1</v>
      </c>
      <c r="G80874">
        <v>3443685</v>
      </c>
      <c r="H80874" s="1" t="s">
        <v>69785</v>
      </c>
      <c r="I80874" s="1" t="s">
        <v>22</v>
      </c>
      <c r="J80874" s="1" t="s">
        <v>90920</v>
      </c>
    </row>
    <row r="80875" spans="1:10" x14ac:dyDescent="0.25">
      <c r="A80875" s="1" t="s">
        <v>10</v>
      </c>
      <c r="B80875" s="1" t="s">
        <v>90921</v>
      </c>
      <c r="C80875">
        <v>7900</v>
      </c>
      <c r="D80875">
        <v>360000</v>
      </c>
      <c r="E80875" s="2">
        <v>39990</v>
      </c>
      <c r="F80875">
        <v>1</v>
      </c>
      <c r="G80875">
        <v>3437474</v>
      </c>
      <c r="H80875" s="1" t="s">
        <v>87117</v>
      </c>
      <c r="I80875" s="1" t="s">
        <v>13</v>
      </c>
      <c r="J80875" s="1" t="s">
        <v>90922</v>
      </c>
    </row>
    <row r="80876" spans="1:10" x14ac:dyDescent="0.25">
      <c r="A80876" s="1" t="s">
        <v>38</v>
      </c>
      <c r="B80876" s="1" t="s">
        <v>87199</v>
      </c>
      <c r="C80876">
        <v>7900</v>
      </c>
      <c r="D80876">
        <v>250000</v>
      </c>
      <c r="E80876" s="2">
        <v>39990</v>
      </c>
      <c r="F80876">
        <v>1</v>
      </c>
      <c r="G80876">
        <v>5564706</v>
      </c>
      <c r="H80876" s="1" t="s">
        <v>17</v>
      </c>
      <c r="I80876" s="1" t="s">
        <v>17</v>
      </c>
      <c r="J80876" s="1" t="s">
        <v>17</v>
      </c>
    </row>
    <row r="80877" spans="1:10" x14ac:dyDescent="0.25">
      <c r="A80877" s="1" t="s">
        <v>10</v>
      </c>
      <c r="B80877" s="1" t="s">
        <v>89976</v>
      </c>
      <c r="C80877">
        <v>7900</v>
      </c>
      <c r="D80877">
        <v>445000</v>
      </c>
      <c r="E80877" s="2">
        <v>39990</v>
      </c>
      <c r="F80877">
        <v>1</v>
      </c>
      <c r="G80877">
        <v>3440845</v>
      </c>
      <c r="H80877" s="1" t="s">
        <v>69785</v>
      </c>
      <c r="I80877" s="1" t="s">
        <v>22</v>
      </c>
      <c r="J80877" s="1" t="s">
        <v>90923</v>
      </c>
    </row>
    <row r="80878" spans="1:10" x14ac:dyDescent="0.25">
      <c r="A80878" s="1" t="s">
        <v>29</v>
      </c>
      <c r="B80878" s="1" t="s">
        <v>87549</v>
      </c>
      <c r="C80878">
        <v>7900</v>
      </c>
      <c r="D80878">
        <v>4000000</v>
      </c>
      <c r="E80878" s="2">
        <v>39988</v>
      </c>
      <c r="F80878">
        <v>4</v>
      </c>
      <c r="G80878">
        <v>5564249</v>
      </c>
      <c r="H80878" s="1" t="s">
        <v>17</v>
      </c>
      <c r="I80878" s="1" t="s">
        <v>17</v>
      </c>
      <c r="J80878" s="1" t="s">
        <v>17</v>
      </c>
    </row>
    <row r="80879" spans="1:10" x14ac:dyDescent="0.25">
      <c r="A80879" s="1" t="s">
        <v>29</v>
      </c>
      <c r="B80879" s="1" t="s">
        <v>87550</v>
      </c>
      <c r="C80879">
        <v>7900</v>
      </c>
      <c r="D80879">
        <v>4000000</v>
      </c>
      <c r="E80879" s="2">
        <v>39988</v>
      </c>
      <c r="F80879">
        <v>4</v>
      </c>
      <c r="G80879">
        <v>5564249</v>
      </c>
      <c r="H80879" s="1" t="s">
        <v>17</v>
      </c>
      <c r="I80879" s="1" t="s">
        <v>17</v>
      </c>
      <c r="J80879" s="1" t="s">
        <v>17</v>
      </c>
    </row>
    <row r="80880" spans="1:10" x14ac:dyDescent="0.25">
      <c r="A80880" s="1" t="s">
        <v>10</v>
      </c>
      <c r="B80880" s="1" t="s">
        <v>90577</v>
      </c>
      <c r="C80880">
        <v>7900</v>
      </c>
      <c r="D80880">
        <v>1800000</v>
      </c>
      <c r="E80880" s="2">
        <v>39988</v>
      </c>
      <c r="F80880">
        <v>4</v>
      </c>
      <c r="G80880">
        <v>5563656</v>
      </c>
      <c r="H80880" s="1" t="s">
        <v>17</v>
      </c>
      <c r="I80880" s="1" t="s">
        <v>17</v>
      </c>
      <c r="J80880" s="1" t="s">
        <v>17</v>
      </c>
    </row>
    <row r="80881" spans="1:10" x14ac:dyDescent="0.25">
      <c r="A80881" s="1" t="s">
        <v>10</v>
      </c>
      <c r="B80881" s="1" t="s">
        <v>90924</v>
      </c>
      <c r="C80881">
        <v>7900</v>
      </c>
      <c r="D80881">
        <v>800000</v>
      </c>
      <c r="E80881" s="2">
        <v>39988</v>
      </c>
      <c r="F80881">
        <v>4</v>
      </c>
      <c r="G80881">
        <v>5563959</v>
      </c>
      <c r="H80881" s="1" t="s">
        <v>17</v>
      </c>
      <c r="I80881" s="1" t="s">
        <v>17</v>
      </c>
      <c r="J80881" s="1" t="s">
        <v>17</v>
      </c>
    </row>
    <row r="80882" spans="1:10" x14ac:dyDescent="0.25">
      <c r="A80882" s="1" t="s">
        <v>38</v>
      </c>
      <c r="B80882" s="1" t="s">
        <v>90925</v>
      </c>
      <c r="C80882">
        <v>7900</v>
      </c>
      <c r="D80882">
        <v>400000</v>
      </c>
      <c r="E80882" s="2">
        <v>39986</v>
      </c>
      <c r="F80882">
        <v>1</v>
      </c>
      <c r="G80882">
        <v>5564306</v>
      </c>
      <c r="H80882" s="1" t="s">
        <v>87117</v>
      </c>
      <c r="I80882" s="1" t="s">
        <v>13</v>
      </c>
      <c r="J80882" s="1" t="s">
        <v>90926</v>
      </c>
    </row>
    <row r="80883" spans="1:10" x14ac:dyDescent="0.25">
      <c r="A80883" s="1" t="s">
        <v>10</v>
      </c>
      <c r="B80883" s="1" t="s">
        <v>90433</v>
      </c>
      <c r="C80883">
        <v>7900</v>
      </c>
      <c r="D80883">
        <v>780000</v>
      </c>
      <c r="E80883" s="2">
        <v>39986</v>
      </c>
      <c r="F80883">
        <v>1</v>
      </c>
      <c r="G80883">
        <v>5567253</v>
      </c>
      <c r="H80883" s="1" t="s">
        <v>69785</v>
      </c>
      <c r="I80883" s="1" t="s">
        <v>22</v>
      </c>
      <c r="J80883" s="1" t="s">
        <v>90927</v>
      </c>
    </row>
    <row r="80884" spans="1:10" x14ac:dyDescent="0.25">
      <c r="A80884" s="1" t="s">
        <v>10</v>
      </c>
      <c r="B80884" s="1" t="s">
        <v>24929</v>
      </c>
      <c r="C80884">
        <v>7900</v>
      </c>
      <c r="D80884">
        <v>830000</v>
      </c>
      <c r="E80884" s="2">
        <v>39983</v>
      </c>
      <c r="F80884">
        <v>1</v>
      </c>
      <c r="G80884">
        <v>5567968</v>
      </c>
      <c r="H80884" s="1" t="s">
        <v>69785</v>
      </c>
      <c r="I80884" s="1" t="s">
        <v>22</v>
      </c>
      <c r="J80884" s="1" t="s">
        <v>90928</v>
      </c>
    </row>
    <row r="80885" spans="1:10" x14ac:dyDescent="0.25">
      <c r="A80885" s="1" t="s">
        <v>10</v>
      </c>
      <c r="B80885" s="1" t="s">
        <v>90929</v>
      </c>
      <c r="C80885">
        <v>7900</v>
      </c>
      <c r="D80885">
        <v>20000</v>
      </c>
      <c r="E80885" s="2">
        <v>39982</v>
      </c>
      <c r="F80885">
        <v>3</v>
      </c>
      <c r="G80885">
        <v>3441596</v>
      </c>
      <c r="H80885" s="1" t="s">
        <v>17</v>
      </c>
      <c r="I80885" s="1" t="s">
        <v>17</v>
      </c>
      <c r="J80885" s="1" t="s">
        <v>17</v>
      </c>
    </row>
    <row r="80886" spans="1:10" x14ac:dyDescent="0.25">
      <c r="A80886" s="1" t="s">
        <v>10</v>
      </c>
      <c r="B80886" s="1" t="s">
        <v>90930</v>
      </c>
      <c r="C80886">
        <v>7900</v>
      </c>
      <c r="D80886">
        <v>800000</v>
      </c>
      <c r="E80886" s="2">
        <v>39980</v>
      </c>
      <c r="F80886">
        <v>1</v>
      </c>
      <c r="G80886">
        <v>5567831</v>
      </c>
      <c r="H80886" s="1" t="s">
        <v>17</v>
      </c>
      <c r="I80886" s="1" t="s">
        <v>90720</v>
      </c>
      <c r="J80886" s="1" t="s">
        <v>90931</v>
      </c>
    </row>
    <row r="80887" spans="1:10" x14ac:dyDescent="0.25">
      <c r="A80887" s="1" t="s">
        <v>10</v>
      </c>
      <c r="B80887" s="1" t="s">
        <v>88153</v>
      </c>
      <c r="C80887">
        <v>7900</v>
      </c>
      <c r="D80887">
        <v>450000</v>
      </c>
      <c r="E80887" s="2">
        <v>39977</v>
      </c>
      <c r="F80887">
        <v>4</v>
      </c>
      <c r="G80887">
        <v>5564097</v>
      </c>
      <c r="H80887" s="1" t="s">
        <v>17</v>
      </c>
      <c r="I80887" s="1" t="s">
        <v>17</v>
      </c>
      <c r="J80887" s="1" t="s">
        <v>17</v>
      </c>
    </row>
    <row r="80888" spans="1:10" x14ac:dyDescent="0.25">
      <c r="A80888" s="1" t="s">
        <v>10</v>
      </c>
      <c r="B80888" s="1" t="s">
        <v>88348</v>
      </c>
      <c r="C80888">
        <v>7900</v>
      </c>
      <c r="D80888">
        <v>1160000</v>
      </c>
      <c r="E80888" s="2">
        <v>39976</v>
      </c>
      <c r="F80888">
        <v>1</v>
      </c>
      <c r="G80888">
        <v>5567667</v>
      </c>
      <c r="H80888" s="1" t="s">
        <v>87117</v>
      </c>
      <c r="I80888" s="1" t="s">
        <v>13</v>
      </c>
      <c r="J80888" s="1" t="s">
        <v>90932</v>
      </c>
    </row>
    <row r="80889" spans="1:10" x14ac:dyDescent="0.25">
      <c r="A80889" s="1" t="s">
        <v>10</v>
      </c>
      <c r="B80889" s="1" t="s">
        <v>90645</v>
      </c>
      <c r="C80889">
        <v>7900</v>
      </c>
      <c r="D80889">
        <v>67275</v>
      </c>
      <c r="E80889" s="2">
        <v>39975</v>
      </c>
      <c r="F80889">
        <v>1</v>
      </c>
      <c r="G80889">
        <v>3444034</v>
      </c>
      <c r="H80889" s="1" t="s">
        <v>17</v>
      </c>
      <c r="I80889" s="1" t="s">
        <v>17</v>
      </c>
      <c r="J80889" s="1" t="s">
        <v>17</v>
      </c>
    </row>
    <row r="80890" spans="1:10" x14ac:dyDescent="0.25">
      <c r="A80890" s="1" t="s">
        <v>10</v>
      </c>
      <c r="B80890" s="1" t="s">
        <v>17490</v>
      </c>
      <c r="C80890">
        <v>7900</v>
      </c>
      <c r="D80890">
        <v>1160000</v>
      </c>
      <c r="E80890" s="2">
        <v>39975</v>
      </c>
      <c r="F80890">
        <v>1</v>
      </c>
      <c r="G80890">
        <v>5568474</v>
      </c>
      <c r="H80890" s="1" t="s">
        <v>87117</v>
      </c>
      <c r="I80890" s="1" t="s">
        <v>13</v>
      </c>
      <c r="J80890" s="1" t="s">
        <v>90933</v>
      </c>
    </row>
    <row r="80891" spans="1:10" x14ac:dyDescent="0.25">
      <c r="A80891" s="1" t="s">
        <v>10</v>
      </c>
      <c r="B80891" s="1" t="s">
        <v>1678</v>
      </c>
      <c r="C80891">
        <v>7900</v>
      </c>
      <c r="D80891">
        <v>1025000</v>
      </c>
      <c r="E80891" s="2">
        <v>39974</v>
      </c>
      <c r="F80891">
        <v>1</v>
      </c>
      <c r="G80891">
        <v>5564901</v>
      </c>
      <c r="H80891" s="1" t="s">
        <v>87117</v>
      </c>
      <c r="I80891" s="1" t="s">
        <v>13</v>
      </c>
      <c r="J80891" s="1" t="s">
        <v>90934</v>
      </c>
    </row>
    <row r="80892" spans="1:10" x14ac:dyDescent="0.25">
      <c r="A80892" s="1" t="s">
        <v>10</v>
      </c>
      <c r="B80892" s="1" t="s">
        <v>90589</v>
      </c>
      <c r="C80892">
        <v>7900</v>
      </c>
      <c r="D80892">
        <v>1850000</v>
      </c>
      <c r="E80892" s="2">
        <v>39973</v>
      </c>
      <c r="F80892">
        <v>2</v>
      </c>
      <c r="G80892">
        <v>5566011</v>
      </c>
      <c r="H80892" s="1" t="s">
        <v>17</v>
      </c>
      <c r="I80892" s="1" t="s">
        <v>17</v>
      </c>
      <c r="J80892" s="1" t="s">
        <v>17</v>
      </c>
    </row>
    <row r="80893" spans="1:10" x14ac:dyDescent="0.25">
      <c r="A80893" s="1" t="s">
        <v>38</v>
      </c>
      <c r="B80893" s="1" t="s">
        <v>88036</v>
      </c>
      <c r="C80893">
        <v>7900</v>
      </c>
      <c r="D80893">
        <v>465000</v>
      </c>
      <c r="E80893" s="2">
        <v>39973</v>
      </c>
      <c r="F80893">
        <v>1</v>
      </c>
      <c r="G80893">
        <v>5564238</v>
      </c>
      <c r="H80893" s="1" t="s">
        <v>17</v>
      </c>
      <c r="I80893" s="1" t="s">
        <v>74</v>
      </c>
      <c r="J80893" s="1" t="s">
        <v>90935</v>
      </c>
    </row>
    <row r="80894" spans="1:10" x14ac:dyDescent="0.25">
      <c r="A80894" s="1" t="s">
        <v>38</v>
      </c>
      <c r="B80894" s="1" t="s">
        <v>90936</v>
      </c>
      <c r="C80894">
        <v>7900</v>
      </c>
      <c r="D80894">
        <v>650000</v>
      </c>
      <c r="E80894" s="2">
        <v>39972</v>
      </c>
      <c r="F80894">
        <v>1</v>
      </c>
      <c r="G80894">
        <v>5563746</v>
      </c>
      <c r="H80894" s="1" t="s">
        <v>17</v>
      </c>
      <c r="I80894" s="1" t="s">
        <v>17</v>
      </c>
      <c r="J80894" s="1" t="s">
        <v>17</v>
      </c>
    </row>
    <row r="80895" spans="1:10" x14ac:dyDescent="0.25">
      <c r="A80895" s="1" t="s">
        <v>10</v>
      </c>
      <c r="B80895" s="1" t="s">
        <v>90937</v>
      </c>
      <c r="C80895">
        <v>7900</v>
      </c>
      <c r="D80895">
        <v>100000</v>
      </c>
      <c r="E80895" s="2">
        <v>39968</v>
      </c>
      <c r="F80895">
        <v>1</v>
      </c>
      <c r="G80895">
        <v>8732631</v>
      </c>
      <c r="H80895" s="1" t="s">
        <v>17</v>
      </c>
      <c r="I80895" s="1" t="s">
        <v>17</v>
      </c>
      <c r="J80895" s="1" t="s">
        <v>17</v>
      </c>
    </row>
    <row r="80896" spans="1:10" x14ac:dyDescent="0.25">
      <c r="A80896" s="1" t="s">
        <v>10</v>
      </c>
      <c r="B80896" s="1" t="s">
        <v>87695</v>
      </c>
      <c r="C80896">
        <v>7900</v>
      </c>
      <c r="D80896">
        <v>445000</v>
      </c>
      <c r="E80896" s="2">
        <v>39966</v>
      </c>
      <c r="F80896">
        <v>1</v>
      </c>
      <c r="G80896">
        <v>3439237</v>
      </c>
      <c r="H80896" s="1" t="s">
        <v>17</v>
      </c>
      <c r="I80896" s="1" t="s">
        <v>17</v>
      </c>
      <c r="J80896" s="1" t="s">
        <v>17</v>
      </c>
    </row>
    <row r="80897" spans="1:10" x14ac:dyDescent="0.25">
      <c r="A80897" s="1" t="s">
        <v>15</v>
      </c>
      <c r="B80897" s="1" t="s">
        <v>87292</v>
      </c>
      <c r="C80897">
        <v>7900</v>
      </c>
      <c r="D80897">
        <v>2300000</v>
      </c>
      <c r="E80897" s="2">
        <v>39961</v>
      </c>
      <c r="F80897">
        <v>1</v>
      </c>
      <c r="G80897">
        <v>100003151</v>
      </c>
      <c r="H80897" s="1" t="s">
        <v>17</v>
      </c>
      <c r="I80897" s="1" t="s">
        <v>17</v>
      </c>
      <c r="J80897" s="1" t="s">
        <v>17</v>
      </c>
    </row>
    <row r="80898" spans="1:10" x14ac:dyDescent="0.25">
      <c r="A80898" s="1" t="s">
        <v>10</v>
      </c>
      <c r="B80898" s="1" t="s">
        <v>87123</v>
      </c>
      <c r="C80898">
        <v>7900</v>
      </c>
      <c r="D80898">
        <v>1610000</v>
      </c>
      <c r="E80898" s="2">
        <v>39959</v>
      </c>
      <c r="F80898">
        <v>1</v>
      </c>
      <c r="G80898">
        <v>5568279</v>
      </c>
      <c r="H80898" s="1" t="s">
        <v>69785</v>
      </c>
      <c r="I80898" s="1" t="s">
        <v>22</v>
      </c>
      <c r="J80898" s="1" t="s">
        <v>90938</v>
      </c>
    </row>
    <row r="80899" spans="1:10" x14ac:dyDescent="0.25">
      <c r="A80899" s="1" t="s">
        <v>10</v>
      </c>
      <c r="B80899" s="1" t="s">
        <v>53542</v>
      </c>
      <c r="C80899">
        <v>7900</v>
      </c>
      <c r="D80899">
        <v>925000</v>
      </c>
      <c r="E80899" s="2">
        <v>39958</v>
      </c>
      <c r="F80899">
        <v>1</v>
      </c>
      <c r="G80899">
        <v>5568213</v>
      </c>
      <c r="H80899" s="1" t="s">
        <v>87117</v>
      </c>
      <c r="I80899" s="1" t="s">
        <v>13</v>
      </c>
      <c r="J80899" s="1" t="s">
        <v>90939</v>
      </c>
    </row>
    <row r="80900" spans="1:10" x14ac:dyDescent="0.25">
      <c r="A80900" s="1" t="s">
        <v>46</v>
      </c>
      <c r="B80900" s="1" t="s">
        <v>87629</v>
      </c>
      <c r="C80900">
        <v>7900</v>
      </c>
      <c r="D80900">
        <v>600000</v>
      </c>
      <c r="E80900" s="2">
        <v>39958</v>
      </c>
      <c r="F80900">
        <v>1</v>
      </c>
      <c r="G80900">
        <v>10158764</v>
      </c>
      <c r="H80900" s="1" t="s">
        <v>87117</v>
      </c>
      <c r="I80900" s="1" t="s">
        <v>13</v>
      </c>
      <c r="J80900" s="1" t="s">
        <v>90940</v>
      </c>
    </row>
    <row r="80901" spans="1:10" x14ac:dyDescent="0.25">
      <c r="A80901" s="1" t="s">
        <v>10</v>
      </c>
      <c r="B80901" s="1" t="s">
        <v>89463</v>
      </c>
      <c r="C80901">
        <v>7900</v>
      </c>
      <c r="D80901">
        <v>107500</v>
      </c>
      <c r="E80901" s="2">
        <v>39953</v>
      </c>
      <c r="F80901">
        <v>2</v>
      </c>
      <c r="G80901">
        <v>3444415</v>
      </c>
      <c r="H80901" s="1" t="s">
        <v>17</v>
      </c>
      <c r="I80901" s="1" t="s">
        <v>17</v>
      </c>
      <c r="J80901" s="1" t="s">
        <v>17</v>
      </c>
    </row>
    <row r="80902" spans="1:10" x14ac:dyDescent="0.25">
      <c r="A80902" s="1" t="s">
        <v>10</v>
      </c>
      <c r="B80902" s="1" t="s">
        <v>89929</v>
      </c>
      <c r="C80902">
        <v>7900</v>
      </c>
      <c r="D80902">
        <v>625000</v>
      </c>
      <c r="E80902" s="2">
        <v>39953</v>
      </c>
      <c r="F80902">
        <v>1</v>
      </c>
      <c r="G80902">
        <v>5567305</v>
      </c>
      <c r="H80902" s="1" t="s">
        <v>17</v>
      </c>
      <c r="I80902" s="1" t="s">
        <v>80</v>
      </c>
      <c r="J80902" s="1" t="s">
        <v>90941</v>
      </c>
    </row>
    <row r="80903" spans="1:10" x14ac:dyDescent="0.25">
      <c r="A80903" s="1" t="s">
        <v>10</v>
      </c>
      <c r="B80903" s="1" t="s">
        <v>16848</v>
      </c>
      <c r="C80903">
        <v>7900</v>
      </c>
      <c r="D80903">
        <v>1300000</v>
      </c>
      <c r="E80903" s="2">
        <v>39952</v>
      </c>
      <c r="F80903">
        <v>2</v>
      </c>
      <c r="G80903">
        <v>5568236</v>
      </c>
      <c r="H80903" s="1" t="s">
        <v>17</v>
      </c>
      <c r="I80903" s="1" t="s">
        <v>17</v>
      </c>
      <c r="J80903" s="1" t="s">
        <v>17</v>
      </c>
    </row>
    <row r="80904" spans="1:10" x14ac:dyDescent="0.25">
      <c r="A80904" s="1" t="s">
        <v>10</v>
      </c>
      <c r="B80904" s="1" t="s">
        <v>89750</v>
      </c>
      <c r="C80904">
        <v>7900</v>
      </c>
      <c r="D80904">
        <v>300000</v>
      </c>
      <c r="E80904" s="2">
        <v>39951</v>
      </c>
      <c r="F80904">
        <v>1</v>
      </c>
      <c r="G80904">
        <v>5566194</v>
      </c>
      <c r="H80904" s="1" t="s">
        <v>17</v>
      </c>
      <c r="I80904" s="1" t="s">
        <v>17</v>
      </c>
      <c r="J80904" s="1" t="s">
        <v>17</v>
      </c>
    </row>
    <row r="80905" spans="1:10" x14ac:dyDescent="0.25">
      <c r="A80905" s="1" t="s">
        <v>10</v>
      </c>
      <c r="B80905" s="1" t="s">
        <v>88938</v>
      </c>
      <c r="C80905">
        <v>7900</v>
      </c>
      <c r="D80905">
        <v>825000</v>
      </c>
      <c r="E80905" s="2">
        <v>39951</v>
      </c>
      <c r="F80905">
        <v>4</v>
      </c>
      <c r="G80905">
        <v>3440906</v>
      </c>
      <c r="H80905" s="1" t="s">
        <v>17</v>
      </c>
      <c r="I80905" s="1" t="s">
        <v>17</v>
      </c>
      <c r="J80905" s="1" t="s">
        <v>17</v>
      </c>
    </row>
    <row r="80906" spans="1:10" x14ac:dyDescent="0.25">
      <c r="A80906" s="1" t="s">
        <v>10</v>
      </c>
      <c r="B80906" s="1" t="s">
        <v>90942</v>
      </c>
      <c r="C80906">
        <v>7900</v>
      </c>
      <c r="D80906">
        <v>480000</v>
      </c>
      <c r="E80906" s="2">
        <v>39944</v>
      </c>
      <c r="F80906">
        <v>1</v>
      </c>
      <c r="G80906">
        <v>3439196</v>
      </c>
      <c r="H80906" s="1" t="s">
        <v>87117</v>
      </c>
      <c r="I80906" s="1" t="s">
        <v>13</v>
      </c>
      <c r="J80906" s="1" t="s">
        <v>90943</v>
      </c>
    </row>
    <row r="80907" spans="1:10" x14ac:dyDescent="0.25">
      <c r="A80907" s="1" t="s">
        <v>10</v>
      </c>
      <c r="B80907" s="1" t="s">
        <v>90944</v>
      </c>
      <c r="C80907">
        <v>7900</v>
      </c>
      <c r="D80907">
        <v>650000</v>
      </c>
      <c r="E80907" s="2">
        <v>39940</v>
      </c>
      <c r="F80907">
        <v>1</v>
      </c>
      <c r="G80907">
        <v>3435747</v>
      </c>
      <c r="H80907" s="1" t="s">
        <v>17</v>
      </c>
      <c r="I80907" s="1" t="s">
        <v>80</v>
      </c>
      <c r="J80907" s="1" t="s">
        <v>90945</v>
      </c>
    </row>
    <row r="80908" spans="1:10" x14ac:dyDescent="0.25">
      <c r="A80908" s="1" t="s">
        <v>10</v>
      </c>
      <c r="B80908" s="1" t="s">
        <v>88690</v>
      </c>
      <c r="C80908">
        <v>7900</v>
      </c>
      <c r="D80908">
        <v>580000</v>
      </c>
      <c r="E80908" s="2">
        <v>39940</v>
      </c>
      <c r="F80908">
        <v>1</v>
      </c>
      <c r="G80908">
        <v>5568017</v>
      </c>
      <c r="H80908" s="1" t="s">
        <v>87117</v>
      </c>
      <c r="I80908" s="1" t="s">
        <v>13</v>
      </c>
      <c r="J80908" s="1" t="s">
        <v>90946</v>
      </c>
    </row>
    <row r="80909" spans="1:10" x14ac:dyDescent="0.25">
      <c r="A80909" s="1" t="s">
        <v>10</v>
      </c>
      <c r="B80909" s="1" t="s">
        <v>87805</v>
      </c>
      <c r="C80909">
        <v>7900</v>
      </c>
      <c r="D80909">
        <v>1750000</v>
      </c>
      <c r="E80909" s="2">
        <v>39939</v>
      </c>
      <c r="F80909">
        <v>1</v>
      </c>
      <c r="G80909">
        <v>3444069</v>
      </c>
      <c r="H80909" s="1" t="s">
        <v>17</v>
      </c>
      <c r="I80909" s="1" t="s">
        <v>17</v>
      </c>
      <c r="J80909" s="1" t="s">
        <v>17</v>
      </c>
    </row>
    <row r="80910" spans="1:10" x14ac:dyDescent="0.25">
      <c r="A80910" s="1" t="s">
        <v>10</v>
      </c>
      <c r="B80910" s="1" t="s">
        <v>90947</v>
      </c>
      <c r="C80910">
        <v>7900</v>
      </c>
      <c r="D80910">
        <v>945000</v>
      </c>
      <c r="E80910" s="2">
        <v>39938</v>
      </c>
      <c r="F80910">
        <v>1</v>
      </c>
      <c r="G80910">
        <v>3438155</v>
      </c>
      <c r="H80910" s="1" t="s">
        <v>87117</v>
      </c>
      <c r="I80910" s="1" t="s">
        <v>13</v>
      </c>
      <c r="J80910" s="1" t="s">
        <v>90948</v>
      </c>
    </row>
    <row r="80911" spans="1:10" x14ac:dyDescent="0.25">
      <c r="A80911" s="1" t="s">
        <v>10</v>
      </c>
      <c r="B80911" s="1" t="s">
        <v>90949</v>
      </c>
      <c r="C80911">
        <v>7900</v>
      </c>
      <c r="D80911">
        <v>648294</v>
      </c>
      <c r="E80911" s="2">
        <v>39938</v>
      </c>
      <c r="F80911">
        <v>4</v>
      </c>
      <c r="G80911">
        <v>3444016</v>
      </c>
      <c r="H80911" s="1" t="s">
        <v>17</v>
      </c>
      <c r="I80911" s="1" t="s">
        <v>17</v>
      </c>
      <c r="J80911" s="1" t="s">
        <v>17</v>
      </c>
    </row>
    <row r="80912" spans="1:10" x14ac:dyDescent="0.25">
      <c r="A80912" s="1" t="s">
        <v>29</v>
      </c>
      <c r="B80912" s="1" t="s">
        <v>90950</v>
      </c>
      <c r="C80912">
        <v>7900</v>
      </c>
      <c r="D80912">
        <v>2300000</v>
      </c>
      <c r="E80912" s="2">
        <v>39937</v>
      </c>
      <c r="F80912">
        <v>1</v>
      </c>
      <c r="G80912">
        <v>5563328</v>
      </c>
      <c r="H80912" s="1" t="s">
        <v>17</v>
      </c>
      <c r="I80912" s="1" t="s">
        <v>17</v>
      </c>
      <c r="J80912" s="1" t="s">
        <v>17</v>
      </c>
    </row>
    <row r="80913" spans="1:10" x14ac:dyDescent="0.25">
      <c r="A80913" s="1" t="s">
        <v>29</v>
      </c>
      <c r="B80913" s="1" t="s">
        <v>90950</v>
      </c>
      <c r="C80913">
        <v>7900</v>
      </c>
      <c r="D80913">
        <v>2300000</v>
      </c>
      <c r="E80913" s="2">
        <v>39937</v>
      </c>
      <c r="F80913">
        <v>1</v>
      </c>
      <c r="G80913">
        <v>5563328</v>
      </c>
      <c r="H80913" s="1" t="s">
        <v>17</v>
      </c>
      <c r="I80913" s="1" t="s">
        <v>17</v>
      </c>
      <c r="J80913" s="1" t="s">
        <v>17</v>
      </c>
    </row>
    <row r="80914" spans="1:10" x14ac:dyDescent="0.25">
      <c r="A80914" s="1" t="s">
        <v>29</v>
      </c>
      <c r="B80914" s="1" t="s">
        <v>90951</v>
      </c>
      <c r="C80914">
        <v>7900</v>
      </c>
      <c r="D80914">
        <v>2300000</v>
      </c>
      <c r="E80914" s="2">
        <v>39937</v>
      </c>
      <c r="F80914">
        <v>1</v>
      </c>
      <c r="G80914">
        <v>5563328</v>
      </c>
      <c r="H80914" s="1" t="s">
        <v>17</v>
      </c>
      <c r="I80914" s="1" t="s">
        <v>17</v>
      </c>
      <c r="J80914" s="1" t="s">
        <v>17</v>
      </c>
    </row>
    <row r="80915" spans="1:10" x14ac:dyDescent="0.25">
      <c r="A80915" s="1" t="s">
        <v>10</v>
      </c>
      <c r="B80915" s="1" t="s">
        <v>69821</v>
      </c>
      <c r="C80915">
        <v>7900</v>
      </c>
      <c r="D80915">
        <v>1175000</v>
      </c>
      <c r="E80915" s="2">
        <v>39934</v>
      </c>
      <c r="F80915">
        <v>1</v>
      </c>
      <c r="G80915">
        <v>3443291</v>
      </c>
      <c r="H80915" s="1" t="s">
        <v>87117</v>
      </c>
      <c r="I80915" s="1" t="s">
        <v>13</v>
      </c>
      <c r="J80915" s="1" t="s">
        <v>90952</v>
      </c>
    </row>
    <row r="80916" spans="1:10" x14ac:dyDescent="0.25">
      <c r="A80916" s="1" t="s">
        <v>10</v>
      </c>
      <c r="B80916" s="1" t="s">
        <v>90953</v>
      </c>
      <c r="C80916">
        <v>7900</v>
      </c>
      <c r="D80916">
        <v>824057</v>
      </c>
      <c r="E80916" s="2">
        <v>39934</v>
      </c>
      <c r="F80916">
        <v>4</v>
      </c>
      <c r="G80916">
        <v>3443253</v>
      </c>
      <c r="H80916" s="1" t="s">
        <v>17</v>
      </c>
      <c r="I80916" s="1" t="s">
        <v>17</v>
      </c>
      <c r="J80916" s="1" t="s">
        <v>17</v>
      </c>
    </row>
    <row r="80917" spans="1:10" x14ac:dyDescent="0.25">
      <c r="A80917" s="1" t="s">
        <v>10</v>
      </c>
      <c r="B80917" s="1" t="s">
        <v>29459</v>
      </c>
      <c r="C80917">
        <v>7900</v>
      </c>
      <c r="D80917">
        <v>420000</v>
      </c>
      <c r="E80917" s="2">
        <v>39933</v>
      </c>
      <c r="F80917">
        <v>1</v>
      </c>
      <c r="G80917">
        <v>3441785</v>
      </c>
      <c r="H80917" s="1" t="s">
        <v>87117</v>
      </c>
      <c r="I80917" s="1" t="s">
        <v>13</v>
      </c>
      <c r="J80917" s="1" t="s">
        <v>90954</v>
      </c>
    </row>
    <row r="80918" spans="1:10" x14ac:dyDescent="0.25">
      <c r="A80918" s="1" t="s">
        <v>10</v>
      </c>
      <c r="B80918" s="1" t="s">
        <v>89943</v>
      </c>
      <c r="C80918">
        <v>7900</v>
      </c>
      <c r="D80918">
        <v>825000</v>
      </c>
      <c r="E80918" s="2">
        <v>39933</v>
      </c>
      <c r="F80918">
        <v>1</v>
      </c>
      <c r="G80918">
        <v>5564425</v>
      </c>
      <c r="H80918" s="1" t="s">
        <v>17</v>
      </c>
      <c r="I80918" s="1" t="s">
        <v>74</v>
      </c>
      <c r="J80918" s="1" t="s">
        <v>90955</v>
      </c>
    </row>
    <row r="80919" spans="1:10" x14ac:dyDescent="0.25">
      <c r="A80919" s="1" t="s">
        <v>38</v>
      </c>
      <c r="B80919" s="1" t="s">
        <v>84132</v>
      </c>
      <c r="C80919">
        <v>7900</v>
      </c>
      <c r="D80919">
        <v>77500</v>
      </c>
      <c r="E80919" s="2">
        <v>39932</v>
      </c>
      <c r="F80919">
        <v>1</v>
      </c>
      <c r="G80919">
        <v>5563208</v>
      </c>
      <c r="H80919" s="1" t="s">
        <v>17</v>
      </c>
      <c r="I80919" s="1" t="s">
        <v>17</v>
      </c>
      <c r="J80919" s="1" t="s">
        <v>17</v>
      </c>
    </row>
    <row r="80920" spans="1:10" x14ac:dyDescent="0.25">
      <c r="A80920" s="1" t="s">
        <v>38</v>
      </c>
      <c r="B80920" s="1" t="s">
        <v>89328</v>
      </c>
      <c r="C80920">
        <v>7900</v>
      </c>
      <c r="D80920">
        <v>570000</v>
      </c>
      <c r="E80920" s="2">
        <v>39930</v>
      </c>
      <c r="F80920">
        <v>1</v>
      </c>
      <c r="G80920">
        <v>5564152</v>
      </c>
      <c r="H80920" s="1" t="s">
        <v>69785</v>
      </c>
      <c r="I80920" s="1" t="s">
        <v>22</v>
      </c>
      <c r="J80920" s="1" t="s">
        <v>90956</v>
      </c>
    </row>
    <row r="80921" spans="1:10" x14ac:dyDescent="0.25">
      <c r="A80921" s="1" t="s">
        <v>38</v>
      </c>
      <c r="B80921" s="1" t="s">
        <v>90957</v>
      </c>
      <c r="C80921">
        <v>7900</v>
      </c>
      <c r="D80921">
        <v>638773</v>
      </c>
      <c r="E80921" s="2">
        <v>39930</v>
      </c>
      <c r="F80921">
        <v>1</v>
      </c>
      <c r="G80921">
        <v>5564612</v>
      </c>
      <c r="H80921" s="1" t="s">
        <v>17</v>
      </c>
      <c r="I80921" s="1" t="s">
        <v>17</v>
      </c>
      <c r="J80921" s="1" t="s">
        <v>17</v>
      </c>
    </row>
    <row r="80922" spans="1:10" x14ac:dyDescent="0.25">
      <c r="A80922" s="1" t="s">
        <v>15</v>
      </c>
      <c r="B80922" s="1" t="s">
        <v>88627</v>
      </c>
      <c r="C80922">
        <v>7900</v>
      </c>
      <c r="D80922">
        <v>750000</v>
      </c>
      <c r="E80922" s="2">
        <v>39927</v>
      </c>
      <c r="F80922">
        <v>1</v>
      </c>
      <c r="G80922">
        <v>1802376</v>
      </c>
      <c r="H80922" s="1" t="s">
        <v>69785</v>
      </c>
      <c r="I80922" s="1" t="s">
        <v>22</v>
      </c>
      <c r="J80922" s="1" t="s">
        <v>90958</v>
      </c>
    </row>
    <row r="80923" spans="1:10" x14ac:dyDescent="0.25">
      <c r="A80923" s="1" t="s">
        <v>10</v>
      </c>
      <c r="B80923" s="1" t="s">
        <v>90959</v>
      </c>
      <c r="C80923">
        <v>7900</v>
      </c>
      <c r="D80923">
        <v>580000</v>
      </c>
      <c r="E80923" s="2">
        <v>39924</v>
      </c>
      <c r="F80923">
        <v>1</v>
      </c>
      <c r="G80923">
        <v>3441044</v>
      </c>
      <c r="H80923" s="1" t="s">
        <v>69785</v>
      </c>
      <c r="I80923" s="1" t="s">
        <v>22</v>
      </c>
      <c r="J80923" s="1" t="s">
        <v>90960</v>
      </c>
    </row>
    <row r="80924" spans="1:10" x14ac:dyDescent="0.25">
      <c r="A80924" s="1" t="s">
        <v>10</v>
      </c>
      <c r="B80924" s="1" t="s">
        <v>90961</v>
      </c>
      <c r="C80924">
        <v>7900</v>
      </c>
      <c r="D80924">
        <v>540000</v>
      </c>
      <c r="E80924" s="2">
        <v>39923</v>
      </c>
      <c r="F80924">
        <v>1</v>
      </c>
      <c r="G80924">
        <v>5567205</v>
      </c>
      <c r="H80924" s="1" t="s">
        <v>87117</v>
      </c>
      <c r="I80924" s="1" t="s">
        <v>13</v>
      </c>
      <c r="J80924" s="1" t="s">
        <v>90962</v>
      </c>
    </row>
    <row r="80925" spans="1:10" x14ac:dyDescent="0.25">
      <c r="A80925" s="1" t="s">
        <v>10</v>
      </c>
      <c r="B80925" s="1" t="s">
        <v>4475</v>
      </c>
      <c r="C80925">
        <v>7900</v>
      </c>
      <c r="D80925">
        <v>678215</v>
      </c>
      <c r="E80925" s="2">
        <v>39920</v>
      </c>
      <c r="F80925">
        <v>1</v>
      </c>
      <c r="G80925">
        <v>5568519</v>
      </c>
      <c r="H80925" s="1" t="s">
        <v>17</v>
      </c>
      <c r="I80925" s="1" t="s">
        <v>17</v>
      </c>
      <c r="J80925" s="1" t="s">
        <v>17</v>
      </c>
    </row>
    <row r="80926" spans="1:10" x14ac:dyDescent="0.25">
      <c r="A80926" s="1" t="s">
        <v>10</v>
      </c>
      <c r="B80926" s="1" t="s">
        <v>90804</v>
      </c>
      <c r="C80926">
        <v>7900</v>
      </c>
      <c r="D80926">
        <v>400000</v>
      </c>
      <c r="E80926" s="2">
        <v>39919</v>
      </c>
      <c r="F80926">
        <v>1</v>
      </c>
      <c r="G80926">
        <v>100016531</v>
      </c>
      <c r="H80926" s="1" t="s">
        <v>17</v>
      </c>
      <c r="I80926" s="1" t="s">
        <v>17</v>
      </c>
      <c r="J80926" s="1" t="s">
        <v>17</v>
      </c>
    </row>
    <row r="80927" spans="1:10" x14ac:dyDescent="0.25">
      <c r="A80927" s="1" t="s">
        <v>10</v>
      </c>
      <c r="B80927" s="1" t="s">
        <v>90963</v>
      </c>
      <c r="C80927">
        <v>7900</v>
      </c>
      <c r="D80927">
        <v>295000</v>
      </c>
      <c r="E80927" s="2">
        <v>39918</v>
      </c>
      <c r="F80927">
        <v>1</v>
      </c>
      <c r="G80927">
        <v>3440743</v>
      </c>
      <c r="H80927" s="1" t="s">
        <v>87117</v>
      </c>
      <c r="I80927" s="1" t="s">
        <v>13</v>
      </c>
      <c r="J80927" s="1" t="s">
        <v>90964</v>
      </c>
    </row>
    <row r="80928" spans="1:10" x14ac:dyDescent="0.25">
      <c r="A80928" s="1" t="s">
        <v>10</v>
      </c>
      <c r="B80928" s="1" t="s">
        <v>89193</v>
      </c>
      <c r="C80928">
        <v>7900</v>
      </c>
      <c r="D80928">
        <v>1000000</v>
      </c>
      <c r="E80928" s="2">
        <v>39917</v>
      </c>
      <c r="F80928">
        <v>1</v>
      </c>
      <c r="G80928">
        <v>5568293</v>
      </c>
      <c r="H80928" s="1" t="s">
        <v>87117</v>
      </c>
      <c r="I80928" s="1" t="s">
        <v>13</v>
      </c>
      <c r="J80928" s="1" t="s">
        <v>90965</v>
      </c>
    </row>
    <row r="80929" spans="1:10" x14ac:dyDescent="0.25">
      <c r="A80929" s="1" t="s">
        <v>10</v>
      </c>
      <c r="B80929" s="1" t="s">
        <v>89311</v>
      </c>
      <c r="C80929">
        <v>7900</v>
      </c>
      <c r="D80929">
        <v>1125000</v>
      </c>
      <c r="E80929" s="2">
        <v>39915</v>
      </c>
      <c r="F80929">
        <v>1</v>
      </c>
      <c r="G80929">
        <v>3441560</v>
      </c>
      <c r="H80929" s="1" t="s">
        <v>87117</v>
      </c>
      <c r="I80929" s="1" t="s">
        <v>13</v>
      </c>
      <c r="J80929" s="1" t="s">
        <v>90966</v>
      </c>
    </row>
    <row r="80930" spans="1:10" x14ac:dyDescent="0.25">
      <c r="A80930" s="1" t="s">
        <v>38</v>
      </c>
      <c r="B80930" s="1" t="s">
        <v>89440</v>
      </c>
      <c r="C80930">
        <v>7900</v>
      </c>
      <c r="D80930">
        <v>176000</v>
      </c>
      <c r="E80930" s="2">
        <v>39911</v>
      </c>
      <c r="F80930">
        <v>3</v>
      </c>
      <c r="G80930">
        <v>5565130</v>
      </c>
      <c r="H80930" s="1" t="s">
        <v>17</v>
      </c>
      <c r="I80930" s="1" t="s">
        <v>17</v>
      </c>
      <c r="J80930" s="1" t="s">
        <v>17</v>
      </c>
    </row>
    <row r="80931" spans="1:10" x14ac:dyDescent="0.25">
      <c r="A80931" s="1" t="s">
        <v>10</v>
      </c>
      <c r="B80931" s="1" t="s">
        <v>90482</v>
      </c>
      <c r="C80931">
        <v>7900</v>
      </c>
      <c r="D80931">
        <v>1425000</v>
      </c>
      <c r="E80931" s="2">
        <v>39910</v>
      </c>
      <c r="F80931">
        <v>1</v>
      </c>
      <c r="G80931">
        <v>3443963</v>
      </c>
      <c r="H80931" s="1" t="s">
        <v>87117</v>
      </c>
      <c r="I80931" s="1" t="s">
        <v>13</v>
      </c>
      <c r="J80931" s="1" t="s">
        <v>90967</v>
      </c>
    </row>
    <row r="80932" spans="1:10" x14ac:dyDescent="0.25">
      <c r="A80932" s="1" t="s">
        <v>10</v>
      </c>
      <c r="B80932" s="1" t="s">
        <v>90968</v>
      </c>
      <c r="C80932">
        <v>7900</v>
      </c>
      <c r="D80932">
        <v>45000</v>
      </c>
      <c r="E80932" s="2">
        <v>39910</v>
      </c>
      <c r="F80932">
        <v>1</v>
      </c>
      <c r="G80932">
        <v>3437476</v>
      </c>
      <c r="H80932" s="1" t="s">
        <v>17</v>
      </c>
      <c r="I80932" s="1" t="s">
        <v>17</v>
      </c>
      <c r="J80932" s="1" t="s">
        <v>17</v>
      </c>
    </row>
    <row r="80933" spans="1:10" x14ac:dyDescent="0.25">
      <c r="A80933" s="1" t="s">
        <v>46</v>
      </c>
      <c r="B80933" s="1" t="s">
        <v>87148</v>
      </c>
      <c r="C80933">
        <v>7900</v>
      </c>
      <c r="D80933">
        <v>300000</v>
      </c>
      <c r="E80933" s="2">
        <v>39909</v>
      </c>
      <c r="F80933">
        <v>2</v>
      </c>
      <c r="G80933">
        <v>3443845</v>
      </c>
      <c r="H80933" s="1" t="s">
        <v>17</v>
      </c>
      <c r="I80933" s="1" t="s">
        <v>17</v>
      </c>
      <c r="J80933" s="1" t="s">
        <v>17</v>
      </c>
    </row>
    <row r="80934" spans="1:10" x14ac:dyDescent="0.25">
      <c r="A80934" s="1" t="s">
        <v>10</v>
      </c>
      <c r="B80934" s="1" t="s">
        <v>90058</v>
      </c>
      <c r="C80934">
        <v>7900</v>
      </c>
      <c r="D80934">
        <v>220000</v>
      </c>
      <c r="E80934" s="2">
        <v>39906</v>
      </c>
      <c r="F80934">
        <v>1</v>
      </c>
      <c r="G80934">
        <v>3440949</v>
      </c>
      <c r="H80934" s="1" t="s">
        <v>69785</v>
      </c>
      <c r="I80934" s="1" t="s">
        <v>22</v>
      </c>
      <c r="J80934" s="1" t="s">
        <v>90969</v>
      </c>
    </row>
    <row r="80935" spans="1:10" x14ac:dyDescent="0.25">
      <c r="A80935" s="1" t="s">
        <v>10</v>
      </c>
      <c r="B80935" s="1" t="s">
        <v>89919</v>
      </c>
      <c r="C80935">
        <v>7900</v>
      </c>
      <c r="D80935">
        <v>1700000</v>
      </c>
      <c r="E80935" s="2">
        <v>39906</v>
      </c>
      <c r="F80935">
        <v>1</v>
      </c>
      <c r="G80935">
        <v>5564994</v>
      </c>
      <c r="H80935" s="1" t="s">
        <v>17</v>
      </c>
      <c r="I80935" s="1" t="s">
        <v>17</v>
      </c>
      <c r="J80935" s="1" t="s">
        <v>17</v>
      </c>
    </row>
    <row r="80936" spans="1:10" x14ac:dyDescent="0.25">
      <c r="A80936" s="1" t="s">
        <v>10</v>
      </c>
      <c r="B80936" s="1" t="s">
        <v>90970</v>
      </c>
      <c r="C80936">
        <v>7900</v>
      </c>
      <c r="D80936">
        <v>850000</v>
      </c>
      <c r="E80936" s="2">
        <v>39905</v>
      </c>
      <c r="F80936">
        <v>1</v>
      </c>
      <c r="G80936">
        <v>5567184</v>
      </c>
      <c r="H80936" s="1" t="s">
        <v>69785</v>
      </c>
      <c r="I80936" s="1" t="s">
        <v>22</v>
      </c>
      <c r="J80936" s="1" t="s">
        <v>90971</v>
      </c>
    </row>
    <row r="80937" spans="1:10" x14ac:dyDescent="0.25">
      <c r="A80937" s="1" t="s">
        <v>10</v>
      </c>
      <c r="B80937" s="1" t="s">
        <v>29176</v>
      </c>
      <c r="C80937">
        <v>7900</v>
      </c>
      <c r="D80937">
        <v>1425000</v>
      </c>
      <c r="E80937" s="2">
        <v>39905</v>
      </c>
      <c r="F80937">
        <v>1</v>
      </c>
      <c r="G80937">
        <v>5568465</v>
      </c>
      <c r="H80937" s="1" t="s">
        <v>17</v>
      </c>
      <c r="I80937" s="1" t="s">
        <v>74</v>
      </c>
      <c r="J80937" s="1" t="s">
        <v>90972</v>
      </c>
    </row>
    <row r="80938" spans="1:10" x14ac:dyDescent="0.25">
      <c r="A80938" s="1" t="s">
        <v>10</v>
      </c>
      <c r="B80938" s="1" t="s">
        <v>88153</v>
      </c>
      <c r="C80938">
        <v>7900</v>
      </c>
      <c r="D80938">
        <v>300000</v>
      </c>
      <c r="E80938" s="2">
        <v>39898</v>
      </c>
      <c r="F80938">
        <v>3</v>
      </c>
      <c r="G80938">
        <v>5564097</v>
      </c>
      <c r="H80938" s="1" t="s">
        <v>17</v>
      </c>
      <c r="I80938" s="1" t="s">
        <v>17</v>
      </c>
      <c r="J80938" s="1" t="s">
        <v>17</v>
      </c>
    </row>
    <row r="80939" spans="1:10" x14ac:dyDescent="0.25">
      <c r="A80939" s="1" t="s">
        <v>29</v>
      </c>
      <c r="B80939" s="1" t="s">
        <v>87509</v>
      </c>
      <c r="C80939">
        <v>7900</v>
      </c>
      <c r="D80939">
        <v>2600000</v>
      </c>
      <c r="E80939" s="2">
        <v>39898</v>
      </c>
      <c r="F80939">
        <v>3</v>
      </c>
      <c r="G80939">
        <v>5563823</v>
      </c>
      <c r="H80939" s="1" t="s">
        <v>17</v>
      </c>
      <c r="I80939" s="1" t="s">
        <v>17</v>
      </c>
      <c r="J80939" s="1" t="s">
        <v>17</v>
      </c>
    </row>
    <row r="80940" spans="1:10" x14ac:dyDescent="0.25">
      <c r="A80940" s="1" t="s">
        <v>29</v>
      </c>
      <c r="B80940" s="1" t="s">
        <v>87510</v>
      </c>
      <c r="C80940">
        <v>7900</v>
      </c>
      <c r="D80940">
        <v>2600000</v>
      </c>
      <c r="E80940" s="2">
        <v>39898</v>
      </c>
      <c r="F80940">
        <v>3</v>
      </c>
      <c r="G80940">
        <v>5563823</v>
      </c>
      <c r="H80940" s="1" t="s">
        <v>17</v>
      </c>
      <c r="I80940" s="1" t="s">
        <v>17</v>
      </c>
      <c r="J80940" s="1" t="s">
        <v>17</v>
      </c>
    </row>
    <row r="80941" spans="1:10" x14ac:dyDescent="0.25">
      <c r="A80941" s="1" t="s">
        <v>29</v>
      </c>
      <c r="B80941" s="1" t="s">
        <v>71347</v>
      </c>
      <c r="C80941">
        <v>7900</v>
      </c>
      <c r="D80941">
        <v>2600000</v>
      </c>
      <c r="E80941" s="2">
        <v>39898</v>
      </c>
      <c r="F80941">
        <v>3</v>
      </c>
      <c r="G80941">
        <v>5563823</v>
      </c>
      <c r="H80941" s="1" t="s">
        <v>17</v>
      </c>
      <c r="I80941" s="1" t="s">
        <v>17</v>
      </c>
      <c r="J80941" s="1" t="s">
        <v>17</v>
      </c>
    </row>
    <row r="80942" spans="1:10" x14ac:dyDescent="0.25">
      <c r="A80942" s="1" t="s">
        <v>29</v>
      </c>
      <c r="B80942" s="1" t="s">
        <v>87511</v>
      </c>
      <c r="C80942">
        <v>7900</v>
      </c>
      <c r="D80942">
        <v>2600000</v>
      </c>
      <c r="E80942" s="2">
        <v>39898</v>
      </c>
      <c r="F80942">
        <v>3</v>
      </c>
      <c r="G80942">
        <v>5563823</v>
      </c>
      <c r="H80942" s="1" t="s">
        <v>17</v>
      </c>
      <c r="I80942" s="1" t="s">
        <v>17</v>
      </c>
      <c r="J80942" s="1" t="s">
        <v>17</v>
      </c>
    </row>
    <row r="80943" spans="1:10" x14ac:dyDescent="0.25">
      <c r="A80943" s="1" t="s">
        <v>29</v>
      </c>
      <c r="B80943" s="1" t="s">
        <v>87512</v>
      </c>
      <c r="C80943">
        <v>7900</v>
      </c>
      <c r="D80943">
        <v>2600000</v>
      </c>
      <c r="E80943" s="2">
        <v>39898</v>
      </c>
      <c r="F80943">
        <v>3</v>
      </c>
      <c r="G80943">
        <v>5563823</v>
      </c>
      <c r="H80943" s="1" t="s">
        <v>17</v>
      </c>
      <c r="I80943" s="1" t="s">
        <v>17</v>
      </c>
      <c r="J80943" s="1" t="s">
        <v>17</v>
      </c>
    </row>
    <row r="80944" spans="1:10" x14ac:dyDescent="0.25">
      <c r="A80944" s="1" t="s">
        <v>29</v>
      </c>
      <c r="B80944" s="1" t="s">
        <v>71346</v>
      </c>
      <c r="C80944">
        <v>7900</v>
      </c>
      <c r="D80944">
        <v>2600000</v>
      </c>
      <c r="E80944" s="2">
        <v>39898</v>
      </c>
      <c r="F80944">
        <v>3</v>
      </c>
      <c r="G80944">
        <v>5563823</v>
      </c>
      <c r="H80944" s="1" t="s">
        <v>17</v>
      </c>
      <c r="I80944" s="1" t="s">
        <v>17</v>
      </c>
      <c r="J80944" s="1" t="s">
        <v>17</v>
      </c>
    </row>
    <row r="80945" spans="1:10" x14ac:dyDescent="0.25">
      <c r="A80945" s="1" t="s">
        <v>38</v>
      </c>
      <c r="B80945" s="1" t="s">
        <v>88670</v>
      </c>
      <c r="C80945">
        <v>7900</v>
      </c>
      <c r="D80945">
        <v>740000</v>
      </c>
      <c r="E80945" s="2">
        <v>39897</v>
      </c>
      <c r="F80945">
        <v>1</v>
      </c>
      <c r="G80945">
        <v>5568566</v>
      </c>
      <c r="H80945" s="1" t="s">
        <v>87117</v>
      </c>
      <c r="I80945" s="1" t="s">
        <v>13</v>
      </c>
      <c r="J80945" s="1" t="s">
        <v>90973</v>
      </c>
    </row>
    <row r="80946" spans="1:10" x14ac:dyDescent="0.25">
      <c r="A80946" s="1" t="s">
        <v>38</v>
      </c>
      <c r="B80946" s="1" t="s">
        <v>88524</v>
      </c>
      <c r="C80946">
        <v>7900</v>
      </c>
      <c r="D80946">
        <v>845000</v>
      </c>
      <c r="E80946" s="2">
        <v>39897</v>
      </c>
      <c r="F80946">
        <v>1</v>
      </c>
      <c r="G80946">
        <v>5568579</v>
      </c>
      <c r="H80946" s="1" t="s">
        <v>17</v>
      </c>
      <c r="I80946" s="1" t="s">
        <v>80</v>
      </c>
      <c r="J80946" s="1" t="s">
        <v>90974</v>
      </c>
    </row>
    <row r="80947" spans="1:10" x14ac:dyDescent="0.25">
      <c r="A80947" s="1" t="s">
        <v>10</v>
      </c>
      <c r="B80947" s="1" t="s">
        <v>90975</v>
      </c>
      <c r="C80947">
        <v>7900</v>
      </c>
      <c r="D80947">
        <v>370000</v>
      </c>
      <c r="E80947" s="2">
        <v>39897</v>
      </c>
      <c r="F80947">
        <v>3</v>
      </c>
      <c r="G80947">
        <v>5567333</v>
      </c>
      <c r="H80947" s="1" t="s">
        <v>87117</v>
      </c>
      <c r="I80947" s="1" t="s">
        <v>13</v>
      </c>
      <c r="J80947" s="1" t="s">
        <v>90976</v>
      </c>
    </row>
    <row r="80948" spans="1:10" x14ac:dyDescent="0.25">
      <c r="A80948" s="1" t="s">
        <v>10</v>
      </c>
      <c r="B80948" s="1" t="s">
        <v>88065</v>
      </c>
      <c r="C80948">
        <v>7900</v>
      </c>
      <c r="D80948">
        <v>700000</v>
      </c>
      <c r="E80948" s="2">
        <v>39896</v>
      </c>
      <c r="F80948">
        <v>1</v>
      </c>
      <c r="G80948">
        <v>5568121</v>
      </c>
      <c r="H80948" s="1" t="s">
        <v>17</v>
      </c>
      <c r="I80948" s="1" t="s">
        <v>17</v>
      </c>
      <c r="J80948" s="1" t="s">
        <v>17</v>
      </c>
    </row>
    <row r="80949" spans="1:10" x14ac:dyDescent="0.25">
      <c r="A80949" s="1" t="s">
        <v>46</v>
      </c>
      <c r="B80949" s="1" t="s">
        <v>90977</v>
      </c>
      <c r="C80949">
        <v>7900</v>
      </c>
      <c r="D80949">
        <v>250000</v>
      </c>
      <c r="E80949" s="2">
        <v>39896</v>
      </c>
      <c r="F80949">
        <v>1</v>
      </c>
      <c r="G80949">
        <v>3435272</v>
      </c>
      <c r="H80949" s="1" t="s">
        <v>87117</v>
      </c>
      <c r="I80949" s="1" t="s">
        <v>13</v>
      </c>
      <c r="J80949" s="1" t="s">
        <v>90978</v>
      </c>
    </row>
    <row r="80950" spans="1:10" x14ac:dyDescent="0.25">
      <c r="A80950" s="1" t="s">
        <v>10</v>
      </c>
      <c r="B80950" s="1" t="s">
        <v>90979</v>
      </c>
      <c r="C80950">
        <v>7900</v>
      </c>
      <c r="D80950">
        <v>673000</v>
      </c>
      <c r="E80950" s="2">
        <v>39895</v>
      </c>
      <c r="F80950">
        <v>1</v>
      </c>
      <c r="G80950">
        <v>5568106</v>
      </c>
      <c r="H80950" s="1" t="s">
        <v>17</v>
      </c>
      <c r="I80950" s="1" t="s">
        <v>90720</v>
      </c>
      <c r="J80950" s="1" t="s">
        <v>90980</v>
      </c>
    </row>
    <row r="80951" spans="1:10" x14ac:dyDescent="0.25">
      <c r="A80951" s="1" t="s">
        <v>10</v>
      </c>
      <c r="B80951" s="1" t="s">
        <v>87986</v>
      </c>
      <c r="C80951">
        <v>7900</v>
      </c>
      <c r="D80951">
        <v>2175000</v>
      </c>
      <c r="E80951" s="2">
        <v>39892</v>
      </c>
      <c r="F80951">
        <v>1</v>
      </c>
      <c r="G80951">
        <v>3443140</v>
      </c>
      <c r="H80951" s="1" t="s">
        <v>17</v>
      </c>
      <c r="I80951" s="1" t="s">
        <v>80</v>
      </c>
      <c r="J80951" s="1" t="s">
        <v>90981</v>
      </c>
    </row>
    <row r="80952" spans="1:10" x14ac:dyDescent="0.25">
      <c r="A80952" s="1" t="s">
        <v>10</v>
      </c>
      <c r="B80952" s="1" t="s">
        <v>7801</v>
      </c>
      <c r="C80952">
        <v>7900</v>
      </c>
      <c r="D80952">
        <v>1085000</v>
      </c>
      <c r="E80952" s="2">
        <v>39890</v>
      </c>
      <c r="F80952">
        <v>1</v>
      </c>
      <c r="G80952">
        <v>5565692</v>
      </c>
      <c r="H80952" s="1" t="s">
        <v>17</v>
      </c>
      <c r="I80952" s="1" t="s">
        <v>17</v>
      </c>
      <c r="J80952" s="1" t="s">
        <v>17</v>
      </c>
    </row>
    <row r="80953" spans="1:10" x14ac:dyDescent="0.25">
      <c r="A80953" s="1" t="s">
        <v>38</v>
      </c>
      <c r="B80953" s="1" t="s">
        <v>90982</v>
      </c>
      <c r="C80953">
        <v>7900</v>
      </c>
      <c r="D80953">
        <v>130000</v>
      </c>
      <c r="E80953" s="2">
        <v>39889</v>
      </c>
      <c r="F80953">
        <v>1</v>
      </c>
      <c r="G80953">
        <v>5564052</v>
      </c>
      <c r="H80953" s="1" t="s">
        <v>17</v>
      </c>
      <c r="I80953" s="1" t="s">
        <v>17</v>
      </c>
      <c r="J80953" s="1" t="s">
        <v>17</v>
      </c>
    </row>
    <row r="80954" spans="1:10" x14ac:dyDescent="0.25">
      <c r="A80954" s="1" t="s">
        <v>10</v>
      </c>
      <c r="B80954" s="1" t="s">
        <v>90983</v>
      </c>
      <c r="C80954">
        <v>7900</v>
      </c>
      <c r="D80954">
        <v>330000</v>
      </c>
      <c r="E80954" s="2">
        <v>39889</v>
      </c>
      <c r="F80954">
        <v>1</v>
      </c>
      <c r="G80954">
        <v>3440868</v>
      </c>
      <c r="H80954" s="1" t="s">
        <v>17</v>
      </c>
      <c r="I80954" s="1" t="s">
        <v>80</v>
      </c>
      <c r="J80954" s="1" t="s">
        <v>90984</v>
      </c>
    </row>
    <row r="80955" spans="1:10" x14ac:dyDescent="0.25">
      <c r="A80955" s="1" t="s">
        <v>38</v>
      </c>
      <c r="B80955" s="1" t="s">
        <v>90608</v>
      </c>
      <c r="C80955">
        <v>7900</v>
      </c>
      <c r="D80955">
        <v>835000</v>
      </c>
      <c r="E80955" s="2">
        <v>39888</v>
      </c>
      <c r="F80955">
        <v>1</v>
      </c>
      <c r="G80955">
        <v>5566517</v>
      </c>
      <c r="H80955" s="1" t="s">
        <v>87117</v>
      </c>
      <c r="I80955" s="1" t="s">
        <v>13</v>
      </c>
      <c r="J80955" s="1" t="s">
        <v>90985</v>
      </c>
    </row>
    <row r="80956" spans="1:10" x14ac:dyDescent="0.25">
      <c r="A80956" s="1" t="s">
        <v>10</v>
      </c>
      <c r="B80956" s="1" t="s">
        <v>3243</v>
      </c>
      <c r="C80956">
        <v>7900</v>
      </c>
      <c r="D80956">
        <v>1550000</v>
      </c>
      <c r="E80956" s="2">
        <v>39884</v>
      </c>
      <c r="F80956">
        <v>1</v>
      </c>
      <c r="G80956">
        <v>5565518</v>
      </c>
      <c r="H80956" s="1" t="s">
        <v>69785</v>
      </c>
      <c r="I80956" s="1" t="s">
        <v>22</v>
      </c>
      <c r="J80956" s="1" t="s">
        <v>90986</v>
      </c>
    </row>
    <row r="80957" spans="1:10" x14ac:dyDescent="0.25">
      <c r="A80957" s="1" t="s">
        <v>10</v>
      </c>
      <c r="B80957" s="1" t="s">
        <v>90369</v>
      </c>
      <c r="C80957">
        <v>7900</v>
      </c>
      <c r="D80957">
        <v>1590000</v>
      </c>
      <c r="E80957" s="2">
        <v>39883</v>
      </c>
      <c r="F80957">
        <v>3</v>
      </c>
      <c r="G80957">
        <v>5568196</v>
      </c>
      <c r="H80957" s="1" t="s">
        <v>17</v>
      </c>
      <c r="I80957" s="1" t="s">
        <v>22</v>
      </c>
      <c r="J80957" s="1" t="s">
        <v>90987</v>
      </c>
    </row>
    <row r="80958" spans="1:10" x14ac:dyDescent="0.25">
      <c r="A80958" s="1" t="s">
        <v>38</v>
      </c>
      <c r="B80958" s="1" t="s">
        <v>8054</v>
      </c>
      <c r="C80958">
        <v>7900</v>
      </c>
      <c r="D80958">
        <v>240000</v>
      </c>
      <c r="E80958" s="2">
        <v>39883</v>
      </c>
      <c r="F80958">
        <v>1</v>
      </c>
      <c r="G80958">
        <v>5563833</v>
      </c>
      <c r="H80958" s="1" t="s">
        <v>17</v>
      </c>
      <c r="I80958" s="1" t="s">
        <v>17</v>
      </c>
      <c r="J80958" s="1" t="s">
        <v>17</v>
      </c>
    </row>
    <row r="80959" spans="1:10" x14ac:dyDescent="0.25">
      <c r="A80959" s="1" t="s">
        <v>10</v>
      </c>
      <c r="B80959" s="1" t="s">
        <v>88085</v>
      </c>
      <c r="C80959">
        <v>7900</v>
      </c>
      <c r="D80959">
        <v>497500</v>
      </c>
      <c r="E80959" s="2">
        <v>39883</v>
      </c>
      <c r="F80959">
        <v>4</v>
      </c>
      <c r="G80959">
        <v>5567996</v>
      </c>
      <c r="H80959" s="1" t="s">
        <v>17</v>
      </c>
      <c r="I80959" s="1" t="s">
        <v>17</v>
      </c>
      <c r="J80959" s="1" t="s">
        <v>17</v>
      </c>
    </row>
    <row r="80960" spans="1:10" x14ac:dyDescent="0.25">
      <c r="A80960" s="1" t="s">
        <v>10</v>
      </c>
      <c r="B80960" s="1" t="s">
        <v>90988</v>
      </c>
      <c r="C80960">
        <v>7900</v>
      </c>
      <c r="D80960">
        <v>437500</v>
      </c>
      <c r="E80960" s="2">
        <v>39878</v>
      </c>
      <c r="F80960">
        <v>2</v>
      </c>
      <c r="G80960">
        <v>3437365</v>
      </c>
      <c r="H80960" s="1" t="s">
        <v>17</v>
      </c>
      <c r="I80960" s="1" t="s">
        <v>17</v>
      </c>
      <c r="J80960" s="1" t="s">
        <v>17</v>
      </c>
    </row>
    <row r="80961" spans="1:10" x14ac:dyDescent="0.25">
      <c r="A80961" s="1" t="s">
        <v>10</v>
      </c>
      <c r="B80961" s="1" t="s">
        <v>90989</v>
      </c>
      <c r="C80961">
        <v>7900</v>
      </c>
      <c r="D80961">
        <v>280000</v>
      </c>
      <c r="E80961" s="2">
        <v>39877</v>
      </c>
      <c r="F80961">
        <v>1</v>
      </c>
      <c r="G80961">
        <v>5565318</v>
      </c>
      <c r="H80961" s="1" t="s">
        <v>87117</v>
      </c>
      <c r="I80961" s="1" t="s">
        <v>13</v>
      </c>
      <c r="J80961" s="1" t="s">
        <v>90990</v>
      </c>
    </row>
    <row r="80962" spans="1:10" x14ac:dyDescent="0.25">
      <c r="A80962" s="1" t="s">
        <v>10</v>
      </c>
      <c r="B80962" s="1" t="s">
        <v>88331</v>
      </c>
      <c r="C80962">
        <v>7900</v>
      </c>
      <c r="D80962">
        <v>830000</v>
      </c>
      <c r="E80962" s="2">
        <v>39877</v>
      </c>
      <c r="F80962">
        <v>1</v>
      </c>
      <c r="G80962">
        <v>3441802</v>
      </c>
      <c r="H80962" s="1" t="s">
        <v>17</v>
      </c>
      <c r="I80962" s="1" t="s">
        <v>17</v>
      </c>
      <c r="J80962" s="1" t="s">
        <v>17</v>
      </c>
    </row>
    <row r="80963" spans="1:10" x14ac:dyDescent="0.25">
      <c r="A80963" s="1" t="s">
        <v>10</v>
      </c>
      <c r="B80963" s="1" t="s">
        <v>87573</v>
      </c>
      <c r="C80963">
        <v>7900</v>
      </c>
      <c r="D80963">
        <v>400000</v>
      </c>
      <c r="E80963" s="2">
        <v>39876</v>
      </c>
      <c r="F80963">
        <v>1</v>
      </c>
      <c r="G80963">
        <v>3444423</v>
      </c>
      <c r="H80963" s="1" t="s">
        <v>17</v>
      </c>
      <c r="I80963" s="1" t="s">
        <v>80</v>
      </c>
      <c r="J80963" s="1" t="s">
        <v>90991</v>
      </c>
    </row>
    <row r="80964" spans="1:10" x14ac:dyDescent="0.25">
      <c r="A80964" s="1" t="s">
        <v>10</v>
      </c>
      <c r="B80964" s="1" t="s">
        <v>87389</v>
      </c>
      <c r="C80964">
        <v>7900</v>
      </c>
      <c r="D80964">
        <v>785000</v>
      </c>
      <c r="E80964" s="2">
        <v>39874</v>
      </c>
      <c r="F80964">
        <v>1</v>
      </c>
      <c r="G80964">
        <v>5564892</v>
      </c>
      <c r="H80964" s="1" t="s">
        <v>69785</v>
      </c>
      <c r="I80964" s="1" t="s">
        <v>22</v>
      </c>
      <c r="J80964" s="1" t="s">
        <v>90992</v>
      </c>
    </row>
    <row r="80965" spans="1:10" x14ac:dyDescent="0.25">
      <c r="A80965" s="1" t="s">
        <v>10</v>
      </c>
      <c r="B80965" s="1" t="s">
        <v>90993</v>
      </c>
      <c r="C80965">
        <v>7900</v>
      </c>
      <c r="D80965">
        <v>800000</v>
      </c>
      <c r="E80965" s="2">
        <v>39871</v>
      </c>
      <c r="F80965">
        <v>1</v>
      </c>
      <c r="G80965">
        <v>5568020</v>
      </c>
      <c r="H80965" s="1" t="s">
        <v>17</v>
      </c>
      <c r="I80965" s="1" t="s">
        <v>74</v>
      </c>
      <c r="J80965" s="1" t="s">
        <v>90994</v>
      </c>
    </row>
    <row r="80966" spans="1:10" x14ac:dyDescent="0.25">
      <c r="A80966" s="1" t="s">
        <v>10</v>
      </c>
      <c r="B80966" s="1" t="s">
        <v>89344</v>
      </c>
      <c r="C80966">
        <v>7900</v>
      </c>
      <c r="D80966">
        <v>800000</v>
      </c>
      <c r="E80966" s="2">
        <v>39871</v>
      </c>
      <c r="F80966">
        <v>1</v>
      </c>
      <c r="G80966">
        <v>5564753</v>
      </c>
      <c r="H80966" s="1" t="s">
        <v>17</v>
      </c>
      <c r="I80966" s="1" t="s">
        <v>17</v>
      </c>
      <c r="J80966" s="1" t="s">
        <v>17</v>
      </c>
    </row>
    <row r="80967" spans="1:10" x14ac:dyDescent="0.25">
      <c r="A80967" s="1" t="s">
        <v>10</v>
      </c>
      <c r="B80967" s="1" t="s">
        <v>90995</v>
      </c>
      <c r="C80967">
        <v>7900</v>
      </c>
      <c r="D80967">
        <v>116000</v>
      </c>
      <c r="E80967" s="2">
        <v>39868</v>
      </c>
      <c r="F80967">
        <v>1</v>
      </c>
      <c r="G80967">
        <v>3439280</v>
      </c>
      <c r="H80967" s="1" t="s">
        <v>17</v>
      </c>
      <c r="I80967" s="1" t="s">
        <v>17</v>
      </c>
      <c r="J80967" s="1" t="s">
        <v>17</v>
      </c>
    </row>
    <row r="80968" spans="1:10" x14ac:dyDescent="0.25">
      <c r="A80968" s="1" t="s">
        <v>10</v>
      </c>
      <c r="B80968" s="1" t="s">
        <v>88267</v>
      </c>
      <c r="C80968">
        <v>7900</v>
      </c>
      <c r="D80968">
        <v>965000</v>
      </c>
      <c r="E80968" s="2">
        <v>39867</v>
      </c>
      <c r="F80968">
        <v>1</v>
      </c>
      <c r="G80968">
        <v>3435817</v>
      </c>
      <c r="H80968" s="1" t="s">
        <v>17</v>
      </c>
      <c r="I80968" s="1" t="s">
        <v>74</v>
      </c>
      <c r="J80968" s="1" t="s">
        <v>90996</v>
      </c>
    </row>
    <row r="80969" spans="1:10" x14ac:dyDescent="0.25">
      <c r="A80969" s="1" t="s">
        <v>10</v>
      </c>
      <c r="B80969" s="1" t="s">
        <v>89118</v>
      </c>
      <c r="C80969">
        <v>7900</v>
      </c>
      <c r="D80969">
        <v>625500</v>
      </c>
      <c r="E80969" s="2">
        <v>39864</v>
      </c>
      <c r="F80969">
        <v>4</v>
      </c>
      <c r="G80969">
        <v>5567678</v>
      </c>
      <c r="H80969" s="1" t="s">
        <v>17</v>
      </c>
      <c r="I80969" s="1" t="s">
        <v>17</v>
      </c>
      <c r="J80969" s="1" t="s">
        <v>17</v>
      </c>
    </row>
    <row r="80970" spans="1:10" x14ac:dyDescent="0.25">
      <c r="A80970" s="1" t="s">
        <v>10</v>
      </c>
      <c r="B80970" s="1" t="s">
        <v>90997</v>
      </c>
      <c r="C80970">
        <v>7900</v>
      </c>
      <c r="D80970">
        <v>75000</v>
      </c>
      <c r="E80970" s="2">
        <v>39863</v>
      </c>
      <c r="F80970">
        <v>1</v>
      </c>
      <c r="G80970">
        <v>7995512</v>
      </c>
      <c r="H80970" s="1" t="s">
        <v>17</v>
      </c>
      <c r="I80970" s="1" t="s">
        <v>17</v>
      </c>
      <c r="J80970" s="1" t="s">
        <v>17</v>
      </c>
    </row>
    <row r="80971" spans="1:10" x14ac:dyDescent="0.25">
      <c r="A80971" s="1" t="s">
        <v>10</v>
      </c>
      <c r="B80971" s="1" t="s">
        <v>90998</v>
      </c>
      <c r="C80971">
        <v>7900</v>
      </c>
      <c r="D80971">
        <v>1685000</v>
      </c>
      <c r="E80971" s="2">
        <v>39862</v>
      </c>
      <c r="F80971">
        <v>1</v>
      </c>
      <c r="G80971">
        <v>5568672</v>
      </c>
      <c r="H80971" s="1" t="s">
        <v>69785</v>
      </c>
      <c r="I80971" s="1" t="s">
        <v>22</v>
      </c>
      <c r="J80971" s="1" t="s">
        <v>90999</v>
      </c>
    </row>
    <row r="80972" spans="1:10" x14ac:dyDescent="0.25">
      <c r="A80972" s="1" t="s">
        <v>10</v>
      </c>
      <c r="B80972" s="1" t="s">
        <v>90451</v>
      </c>
      <c r="C80972">
        <v>7900</v>
      </c>
      <c r="D80972">
        <v>845000</v>
      </c>
      <c r="E80972" s="2">
        <v>39862</v>
      </c>
      <c r="F80972">
        <v>1</v>
      </c>
      <c r="G80972">
        <v>5565893</v>
      </c>
      <c r="H80972" s="1" t="s">
        <v>17</v>
      </c>
      <c r="I80972" s="1" t="s">
        <v>80</v>
      </c>
      <c r="J80972" s="1" t="s">
        <v>91000</v>
      </c>
    </row>
    <row r="80973" spans="1:10" x14ac:dyDescent="0.25">
      <c r="A80973" s="1" t="s">
        <v>10</v>
      </c>
      <c r="B80973" s="1" t="s">
        <v>87360</v>
      </c>
      <c r="C80973">
        <v>7900</v>
      </c>
      <c r="D80973">
        <v>673782</v>
      </c>
      <c r="E80973" s="2">
        <v>39857</v>
      </c>
      <c r="F80973">
        <v>1</v>
      </c>
      <c r="G80973">
        <v>3443285</v>
      </c>
      <c r="H80973" s="1" t="s">
        <v>69785</v>
      </c>
      <c r="I80973" s="1" t="s">
        <v>22</v>
      </c>
      <c r="J80973" s="1" t="s">
        <v>91001</v>
      </c>
    </row>
    <row r="80974" spans="1:10" x14ac:dyDescent="0.25">
      <c r="A80974" s="1" t="s">
        <v>10</v>
      </c>
      <c r="B80974" s="1" t="s">
        <v>91002</v>
      </c>
      <c r="C80974">
        <v>7900</v>
      </c>
      <c r="D80974">
        <v>1398000</v>
      </c>
      <c r="E80974" s="2">
        <v>39857</v>
      </c>
      <c r="F80974">
        <v>1</v>
      </c>
      <c r="G80974">
        <v>5567543</v>
      </c>
      <c r="H80974" s="1" t="s">
        <v>17</v>
      </c>
      <c r="I80974" s="1" t="s">
        <v>74</v>
      </c>
      <c r="J80974" s="1" t="s">
        <v>91003</v>
      </c>
    </row>
    <row r="80975" spans="1:10" x14ac:dyDescent="0.25">
      <c r="A80975" s="1" t="s">
        <v>10</v>
      </c>
      <c r="B80975" s="1" t="s">
        <v>91004</v>
      </c>
      <c r="C80975">
        <v>7900</v>
      </c>
      <c r="D80975">
        <v>197750</v>
      </c>
      <c r="E80975" s="2">
        <v>39857</v>
      </c>
      <c r="F80975">
        <v>1</v>
      </c>
      <c r="G80975">
        <v>3441366</v>
      </c>
      <c r="H80975" s="1" t="s">
        <v>17</v>
      </c>
      <c r="I80975" s="1" t="s">
        <v>17</v>
      </c>
      <c r="J80975" s="1" t="s">
        <v>17</v>
      </c>
    </row>
    <row r="80976" spans="1:10" x14ac:dyDescent="0.25">
      <c r="A80976" s="1" t="s">
        <v>10</v>
      </c>
      <c r="B80976" s="1" t="s">
        <v>91005</v>
      </c>
      <c r="C80976">
        <v>7900</v>
      </c>
      <c r="D80976">
        <v>500809</v>
      </c>
      <c r="E80976" s="2">
        <v>39856</v>
      </c>
      <c r="F80976">
        <v>1</v>
      </c>
      <c r="G80976">
        <v>3439126</v>
      </c>
      <c r="H80976" s="1" t="s">
        <v>17</v>
      </c>
      <c r="I80976" s="1" t="s">
        <v>17</v>
      </c>
      <c r="J80976" s="1" t="s">
        <v>17</v>
      </c>
    </row>
    <row r="80977" spans="1:10" x14ac:dyDescent="0.25">
      <c r="A80977" s="1" t="s">
        <v>15</v>
      </c>
      <c r="B80977" s="1" t="s">
        <v>91006</v>
      </c>
      <c r="C80977">
        <v>7900</v>
      </c>
      <c r="D80977">
        <v>2000000</v>
      </c>
      <c r="E80977" s="2">
        <v>39854</v>
      </c>
      <c r="F80977">
        <v>1</v>
      </c>
      <c r="G80977">
        <v>7789021</v>
      </c>
      <c r="H80977" s="1" t="s">
        <v>17</v>
      </c>
      <c r="I80977" s="1" t="s">
        <v>17</v>
      </c>
      <c r="J80977" s="1" t="s">
        <v>17</v>
      </c>
    </row>
    <row r="80978" spans="1:10" x14ac:dyDescent="0.25">
      <c r="A80978" s="1" t="s">
        <v>10</v>
      </c>
      <c r="B80978" s="1" t="s">
        <v>91007</v>
      </c>
      <c r="C80978">
        <v>7900</v>
      </c>
      <c r="D80978">
        <v>1050000</v>
      </c>
      <c r="E80978" s="2">
        <v>39854</v>
      </c>
      <c r="F80978">
        <v>1</v>
      </c>
      <c r="G80978">
        <v>5567894</v>
      </c>
      <c r="H80978" s="1" t="s">
        <v>17</v>
      </c>
      <c r="I80978" s="1" t="s">
        <v>17</v>
      </c>
      <c r="J80978" s="1" t="s">
        <v>17</v>
      </c>
    </row>
    <row r="80979" spans="1:10" x14ac:dyDescent="0.25">
      <c r="A80979" s="1" t="s">
        <v>10</v>
      </c>
      <c r="B80979" s="1" t="s">
        <v>91008</v>
      </c>
      <c r="C80979">
        <v>7900</v>
      </c>
      <c r="D80979">
        <v>675000</v>
      </c>
      <c r="E80979" s="2">
        <v>39854</v>
      </c>
      <c r="F80979">
        <v>1</v>
      </c>
      <c r="G80979">
        <v>3435898</v>
      </c>
      <c r="H80979" s="1" t="s">
        <v>17</v>
      </c>
      <c r="I80979" s="1" t="s">
        <v>74</v>
      </c>
      <c r="J80979" s="1" t="s">
        <v>91009</v>
      </c>
    </row>
    <row r="80980" spans="1:10" x14ac:dyDescent="0.25">
      <c r="A80980" s="1" t="s">
        <v>10</v>
      </c>
      <c r="B80980" s="1" t="s">
        <v>91010</v>
      </c>
      <c r="C80980">
        <v>7900</v>
      </c>
      <c r="D80980">
        <v>1200000</v>
      </c>
      <c r="E80980" s="2">
        <v>39853</v>
      </c>
      <c r="F80980">
        <v>1</v>
      </c>
      <c r="G80980">
        <v>3440989</v>
      </c>
      <c r="H80980" s="1" t="s">
        <v>69785</v>
      </c>
      <c r="I80980" s="1" t="s">
        <v>22</v>
      </c>
      <c r="J80980" s="1" t="s">
        <v>91011</v>
      </c>
    </row>
    <row r="80981" spans="1:10" x14ac:dyDescent="0.25">
      <c r="A80981" s="1" t="s">
        <v>10</v>
      </c>
      <c r="B80981" s="1" t="s">
        <v>91012</v>
      </c>
      <c r="C80981">
        <v>7900</v>
      </c>
      <c r="D80981">
        <v>535000</v>
      </c>
      <c r="E80981" s="2">
        <v>39853</v>
      </c>
      <c r="F80981">
        <v>1</v>
      </c>
      <c r="G80981">
        <v>3437421</v>
      </c>
      <c r="H80981" s="1" t="s">
        <v>17</v>
      </c>
      <c r="I80981" s="1" t="s">
        <v>80</v>
      </c>
      <c r="J80981" s="1" t="s">
        <v>91013</v>
      </c>
    </row>
    <row r="80982" spans="1:10" x14ac:dyDescent="0.25">
      <c r="A80982" s="1" t="s">
        <v>10</v>
      </c>
      <c r="B80982" s="1" t="s">
        <v>7123</v>
      </c>
      <c r="C80982">
        <v>7900</v>
      </c>
      <c r="D80982">
        <v>860000</v>
      </c>
      <c r="E80982" s="2">
        <v>39848</v>
      </c>
      <c r="F80982">
        <v>1</v>
      </c>
      <c r="G80982">
        <v>5567727</v>
      </c>
      <c r="H80982" s="1" t="s">
        <v>17</v>
      </c>
      <c r="I80982" s="1" t="s">
        <v>80</v>
      </c>
      <c r="J80982" s="1" t="s">
        <v>91014</v>
      </c>
    </row>
    <row r="80983" spans="1:10" x14ac:dyDescent="0.25">
      <c r="A80983" s="1" t="s">
        <v>38</v>
      </c>
      <c r="B80983" s="1" t="s">
        <v>91015</v>
      </c>
      <c r="C80983">
        <v>7900</v>
      </c>
      <c r="D80983">
        <v>305000</v>
      </c>
      <c r="E80983" s="2">
        <v>39847</v>
      </c>
      <c r="F80983">
        <v>1</v>
      </c>
      <c r="G80983">
        <v>5564147</v>
      </c>
      <c r="H80983" s="1" t="s">
        <v>87117</v>
      </c>
      <c r="I80983" s="1" t="s">
        <v>13</v>
      </c>
      <c r="J80983" s="1" t="s">
        <v>91016</v>
      </c>
    </row>
    <row r="80984" spans="1:10" x14ac:dyDescent="0.25">
      <c r="A80984" s="1" t="s">
        <v>10</v>
      </c>
      <c r="B80984" s="1" t="s">
        <v>88756</v>
      </c>
      <c r="C80984">
        <v>7900</v>
      </c>
      <c r="D80984">
        <v>100000</v>
      </c>
      <c r="E80984" s="2">
        <v>39845</v>
      </c>
      <c r="F80984">
        <v>1</v>
      </c>
      <c r="G80984">
        <v>8782874</v>
      </c>
      <c r="H80984" s="1" t="s">
        <v>17</v>
      </c>
      <c r="I80984" s="1" t="s">
        <v>17</v>
      </c>
      <c r="J80984" s="1" t="s">
        <v>17</v>
      </c>
    </row>
    <row r="80985" spans="1:10" x14ac:dyDescent="0.25">
      <c r="A80985" s="1" t="s">
        <v>10</v>
      </c>
      <c r="B80985" s="1" t="s">
        <v>87634</v>
      </c>
      <c r="C80985">
        <v>7900</v>
      </c>
      <c r="D80985">
        <v>588580</v>
      </c>
      <c r="E80985" s="2">
        <v>39843</v>
      </c>
      <c r="F80985">
        <v>1</v>
      </c>
      <c r="G80985">
        <v>8444645</v>
      </c>
      <c r="H80985" s="1" t="s">
        <v>17</v>
      </c>
      <c r="I80985" s="1" t="s">
        <v>17</v>
      </c>
      <c r="J80985" s="1" t="s">
        <v>17</v>
      </c>
    </row>
    <row r="80986" spans="1:10" x14ac:dyDescent="0.25">
      <c r="A80986" s="1" t="s">
        <v>10</v>
      </c>
      <c r="B80986" s="1" t="s">
        <v>6409</v>
      </c>
      <c r="C80986">
        <v>7900</v>
      </c>
      <c r="D80986">
        <v>325000</v>
      </c>
      <c r="E80986" s="2">
        <v>39839</v>
      </c>
      <c r="F80986">
        <v>1</v>
      </c>
      <c r="G80986">
        <v>10165887</v>
      </c>
      <c r="H80986" s="1" t="s">
        <v>17</v>
      </c>
      <c r="I80986" s="1" t="s">
        <v>74</v>
      </c>
      <c r="J80986" s="1" t="s">
        <v>91017</v>
      </c>
    </row>
    <row r="80987" spans="1:10" x14ac:dyDescent="0.25">
      <c r="A80987" s="1" t="s">
        <v>38</v>
      </c>
      <c r="B80987" s="1" t="s">
        <v>91018</v>
      </c>
      <c r="C80987">
        <v>7900</v>
      </c>
      <c r="D80987">
        <v>405000</v>
      </c>
      <c r="E80987" s="2">
        <v>39839</v>
      </c>
      <c r="F80987">
        <v>3</v>
      </c>
      <c r="G80987">
        <v>5567174</v>
      </c>
      <c r="H80987" s="1" t="s">
        <v>17</v>
      </c>
      <c r="I80987" s="1" t="s">
        <v>17</v>
      </c>
      <c r="J80987" s="1" t="s">
        <v>17</v>
      </c>
    </row>
    <row r="80988" spans="1:10" x14ac:dyDescent="0.25">
      <c r="A80988" s="1" t="s">
        <v>38</v>
      </c>
      <c r="B80988" s="1" t="s">
        <v>91019</v>
      </c>
      <c r="C80988">
        <v>7900</v>
      </c>
      <c r="D80988">
        <v>250000</v>
      </c>
      <c r="E80988" s="2">
        <v>39839</v>
      </c>
      <c r="F80988">
        <v>1</v>
      </c>
      <c r="G80988">
        <v>5564549</v>
      </c>
      <c r="H80988" s="1" t="s">
        <v>17</v>
      </c>
      <c r="I80988" s="1" t="s">
        <v>17</v>
      </c>
      <c r="J80988" s="1" t="s">
        <v>17</v>
      </c>
    </row>
    <row r="80989" spans="1:10" x14ac:dyDescent="0.25">
      <c r="A80989" s="1" t="s">
        <v>10</v>
      </c>
      <c r="B80989" s="1" t="s">
        <v>91020</v>
      </c>
      <c r="C80989">
        <v>7900</v>
      </c>
      <c r="D80989">
        <v>1250000</v>
      </c>
      <c r="E80989" s="2">
        <v>39834</v>
      </c>
      <c r="F80989">
        <v>1</v>
      </c>
      <c r="G80989">
        <v>5567691</v>
      </c>
      <c r="H80989" s="1" t="s">
        <v>17</v>
      </c>
      <c r="I80989" s="1" t="s">
        <v>17</v>
      </c>
      <c r="J80989" s="1" t="s">
        <v>17</v>
      </c>
    </row>
    <row r="80990" spans="1:10" x14ac:dyDescent="0.25">
      <c r="A80990" s="1" t="s">
        <v>10</v>
      </c>
      <c r="B80990" s="1" t="s">
        <v>91021</v>
      </c>
      <c r="C80990">
        <v>7900</v>
      </c>
      <c r="D80990">
        <v>295000</v>
      </c>
      <c r="E80990" s="2">
        <v>39832</v>
      </c>
      <c r="F80990">
        <v>1</v>
      </c>
      <c r="G80990">
        <v>3441043</v>
      </c>
      <c r="H80990" s="1" t="s">
        <v>87117</v>
      </c>
      <c r="I80990" s="1" t="s">
        <v>13</v>
      </c>
      <c r="J80990" s="1" t="s">
        <v>91022</v>
      </c>
    </row>
    <row r="80991" spans="1:10" x14ac:dyDescent="0.25">
      <c r="A80991" s="1" t="s">
        <v>29</v>
      </c>
      <c r="B80991" s="1" t="s">
        <v>89496</v>
      </c>
      <c r="C80991">
        <v>7900</v>
      </c>
      <c r="D80991">
        <v>500000</v>
      </c>
      <c r="E80991" s="2">
        <v>39832</v>
      </c>
      <c r="F80991">
        <v>4</v>
      </c>
      <c r="G80991">
        <v>5563377</v>
      </c>
      <c r="H80991" s="1" t="s">
        <v>17</v>
      </c>
      <c r="I80991" s="1" t="s">
        <v>17</v>
      </c>
      <c r="J80991" s="1" t="s">
        <v>17</v>
      </c>
    </row>
    <row r="80992" spans="1:10" x14ac:dyDescent="0.25">
      <c r="A80992" s="1" t="s">
        <v>29</v>
      </c>
      <c r="B80992" s="1" t="s">
        <v>89497</v>
      </c>
      <c r="C80992">
        <v>7900</v>
      </c>
      <c r="D80992">
        <v>500000</v>
      </c>
      <c r="E80992" s="2">
        <v>39832</v>
      </c>
      <c r="F80992">
        <v>4</v>
      </c>
      <c r="G80992">
        <v>5563377</v>
      </c>
      <c r="H80992" s="1" t="s">
        <v>17</v>
      </c>
      <c r="I80992" s="1" t="s">
        <v>17</v>
      </c>
      <c r="J80992" s="1" t="s">
        <v>17</v>
      </c>
    </row>
    <row r="80993" spans="1:10" x14ac:dyDescent="0.25">
      <c r="A80993" s="1" t="s">
        <v>29</v>
      </c>
      <c r="B80993" s="1" t="s">
        <v>90950</v>
      </c>
      <c r="C80993">
        <v>7900</v>
      </c>
      <c r="D80993">
        <v>3000000</v>
      </c>
      <c r="E80993" s="2">
        <v>39832</v>
      </c>
      <c r="F80993">
        <v>4</v>
      </c>
      <c r="G80993">
        <v>5563328</v>
      </c>
      <c r="H80993" s="1" t="s">
        <v>17</v>
      </c>
      <c r="I80993" s="1" t="s">
        <v>17</v>
      </c>
      <c r="J80993" s="1" t="s">
        <v>17</v>
      </c>
    </row>
    <row r="80994" spans="1:10" x14ac:dyDescent="0.25">
      <c r="A80994" s="1" t="s">
        <v>29</v>
      </c>
      <c r="B80994" s="1" t="s">
        <v>90950</v>
      </c>
      <c r="C80994">
        <v>7900</v>
      </c>
      <c r="D80994">
        <v>3000000</v>
      </c>
      <c r="E80994" s="2">
        <v>39832</v>
      </c>
      <c r="F80994">
        <v>4</v>
      </c>
      <c r="G80994">
        <v>5563328</v>
      </c>
      <c r="H80994" s="1" t="s">
        <v>17</v>
      </c>
      <c r="I80994" s="1" t="s">
        <v>17</v>
      </c>
      <c r="J80994" s="1" t="s">
        <v>17</v>
      </c>
    </row>
    <row r="80995" spans="1:10" x14ac:dyDescent="0.25">
      <c r="A80995" s="1" t="s">
        <v>29</v>
      </c>
      <c r="B80995" s="1" t="s">
        <v>90951</v>
      </c>
      <c r="C80995">
        <v>7900</v>
      </c>
      <c r="D80995">
        <v>3000000</v>
      </c>
      <c r="E80995" s="2">
        <v>39832</v>
      </c>
      <c r="F80995">
        <v>4</v>
      </c>
      <c r="G80995">
        <v>5563328</v>
      </c>
      <c r="H80995" s="1" t="s">
        <v>17</v>
      </c>
      <c r="I80995" s="1" t="s">
        <v>17</v>
      </c>
      <c r="J80995" s="1" t="s">
        <v>17</v>
      </c>
    </row>
    <row r="80996" spans="1:10" x14ac:dyDescent="0.25">
      <c r="A80996" s="1" t="s">
        <v>10</v>
      </c>
      <c r="B80996" s="1" t="s">
        <v>89801</v>
      </c>
      <c r="C80996">
        <v>7900</v>
      </c>
      <c r="D80996">
        <v>200000</v>
      </c>
      <c r="E80996" s="2">
        <v>39832</v>
      </c>
      <c r="F80996">
        <v>4</v>
      </c>
      <c r="G80996">
        <v>3440984</v>
      </c>
      <c r="H80996" s="1" t="s">
        <v>17</v>
      </c>
      <c r="I80996" s="1" t="s">
        <v>17</v>
      </c>
      <c r="J80996" s="1" t="s">
        <v>17</v>
      </c>
    </row>
    <row r="80997" spans="1:10" x14ac:dyDescent="0.25">
      <c r="A80997" s="1" t="s">
        <v>29</v>
      </c>
      <c r="B80997" s="1" t="s">
        <v>87767</v>
      </c>
      <c r="C80997">
        <v>7900</v>
      </c>
      <c r="D80997">
        <v>165000</v>
      </c>
      <c r="E80997" s="2">
        <v>39828</v>
      </c>
      <c r="F80997">
        <v>1</v>
      </c>
      <c r="G80997">
        <v>3438921</v>
      </c>
      <c r="H80997" s="1" t="s">
        <v>17</v>
      </c>
      <c r="I80997" s="1" t="s">
        <v>17</v>
      </c>
      <c r="J80997" s="1" t="s">
        <v>17</v>
      </c>
    </row>
    <row r="80998" spans="1:10" x14ac:dyDescent="0.25">
      <c r="A80998" s="1" t="s">
        <v>29</v>
      </c>
      <c r="B80998" s="1" t="s">
        <v>87770</v>
      </c>
      <c r="C80998">
        <v>7900</v>
      </c>
      <c r="D80998">
        <v>165000</v>
      </c>
      <c r="E80998" s="2">
        <v>39828</v>
      </c>
      <c r="F80998">
        <v>1</v>
      </c>
      <c r="G80998">
        <v>3438921</v>
      </c>
      <c r="H80998" s="1" t="s">
        <v>17</v>
      </c>
      <c r="I80998" s="1" t="s">
        <v>17</v>
      </c>
      <c r="J80998" s="1" t="s">
        <v>17</v>
      </c>
    </row>
    <row r="80999" spans="1:10" x14ac:dyDescent="0.25">
      <c r="A80999" s="1" t="s">
        <v>10</v>
      </c>
      <c r="B80999" s="1" t="s">
        <v>91023</v>
      </c>
      <c r="C80999">
        <v>7900</v>
      </c>
      <c r="D80999">
        <v>1250000</v>
      </c>
      <c r="E80999" s="2">
        <v>39825</v>
      </c>
      <c r="F80999">
        <v>1</v>
      </c>
      <c r="G80999">
        <v>3443079</v>
      </c>
      <c r="H80999" s="1" t="s">
        <v>87117</v>
      </c>
      <c r="I80999" s="1" t="s">
        <v>13</v>
      </c>
      <c r="J80999" s="1" t="s">
        <v>91024</v>
      </c>
    </row>
    <row r="81000" spans="1:10" x14ac:dyDescent="0.25">
      <c r="A81000" s="1" t="s">
        <v>10</v>
      </c>
      <c r="B81000" s="1" t="s">
        <v>88688</v>
      </c>
      <c r="C81000">
        <v>7900</v>
      </c>
      <c r="D81000">
        <v>180000</v>
      </c>
      <c r="E81000" s="2">
        <v>39817</v>
      </c>
      <c r="F81000">
        <v>3</v>
      </c>
      <c r="G81000">
        <v>3444316</v>
      </c>
      <c r="H81000" s="1" t="s">
        <v>17</v>
      </c>
      <c r="I81000" s="1" t="s">
        <v>17</v>
      </c>
      <c r="J81000" s="1" t="s">
        <v>17</v>
      </c>
    </row>
    <row r="81001" spans="1:10" x14ac:dyDescent="0.25">
      <c r="A81001" s="1" t="s">
        <v>10</v>
      </c>
      <c r="B81001" s="1" t="s">
        <v>91025</v>
      </c>
      <c r="C81001">
        <v>7900</v>
      </c>
      <c r="D81001">
        <v>1025000</v>
      </c>
      <c r="E81001" s="2">
        <v>39817</v>
      </c>
      <c r="F81001">
        <v>1</v>
      </c>
      <c r="G81001">
        <v>5568239</v>
      </c>
      <c r="H81001" s="1" t="s">
        <v>17</v>
      </c>
      <c r="I81001" s="1" t="s">
        <v>80</v>
      </c>
      <c r="J81001" s="1" t="s">
        <v>91026</v>
      </c>
    </row>
    <row r="81002" spans="1:10" x14ac:dyDescent="0.25">
      <c r="A81002" s="1" t="s">
        <v>38</v>
      </c>
      <c r="B81002" s="1" t="s">
        <v>91027</v>
      </c>
      <c r="C81002">
        <v>7900</v>
      </c>
      <c r="D81002">
        <v>3150000</v>
      </c>
      <c r="E81002" s="2">
        <v>39816</v>
      </c>
      <c r="F81002">
        <v>1</v>
      </c>
      <c r="G81002">
        <v>10158232</v>
      </c>
      <c r="H81002" s="1" t="s">
        <v>87117</v>
      </c>
      <c r="I81002" s="1" t="s">
        <v>13</v>
      </c>
      <c r="J81002" s="1" t="s">
        <v>91028</v>
      </c>
    </row>
    <row r="81003" spans="1:10" x14ac:dyDescent="0.25">
      <c r="A81003" s="1" t="s">
        <v>10</v>
      </c>
      <c r="B81003" s="1" t="s">
        <v>87999</v>
      </c>
      <c r="C81003">
        <v>7900</v>
      </c>
      <c r="D81003">
        <v>1125000</v>
      </c>
      <c r="E81003" s="2">
        <v>39816</v>
      </c>
      <c r="F81003">
        <v>1</v>
      </c>
      <c r="G81003">
        <v>3441406</v>
      </c>
      <c r="H81003" s="1" t="s">
        <v>17</v>
      </c>
      <c r="I81003" s="1" t="s">
        <v>80</v>
      </c>
      <c r="J81003" s="1" t="s">
        <v>91029</v>
      </c>
    </row>
    <row r="81004" spans="1:10" x14ac:dyDescent="0.25">
      <c r="A81004" s="1" t="s">
        <v>15</v>
      </c>
      <c r="B81004" s="1" t="s">
        <v>87461</v>
      </c>
      <c r="C81004">
        <v>7900</v>
      </c>
      <c r="D81004">
        <v>7700000</v>
      </c>
      <c r="E81004" s="2">
        <v>39805</v>
      </c>
      <c r="F81004">
        <v>1</v>
      </c>
      <c r="G81004">
        <v>9517971</v>
      </c>
      <c r="H81004" s="1" t="s">
        <v>17</v>
      </c>
      <c r="I81004" s="1" t="s">
        <v>17</v>
      </c>
      <c r="J81004" s="1" t="s">
        <v>17</v>
      </c>
    </row>
    <row r="81005" spans="1:10" x14ac:dyDescent="0.25">
      <c r="A81005" s="1" t="s">
        <v>10</v>
      </c>
      <c r="B81005" s="1" t="s">
        <v>91030</v>
      </c>
      <c r="C81005">
        <v>7900</v>
      </c>
      <c r="D81005">
        <v>3650000</v>
      </c>
      <c r="E81005" s="2">
        <v>39800</v>
      </c>
      <c r="F81005">
        <v>1</v>
      </c>
      <c r="G81005">
        <v>3443147</v>
      </c>
      <c r="H81005" s="1" t="s">
        <v>87117</v>
      </c>
      <c r="I81005" s="1" t="s">
        <v>13</v>
      </c>
      <c r="J81005" s="1" t="s">
        <v>91031</v>
      </c>
    </row>
    <row r="81006" spans="1:10" x14ac:dyDescent="0.25">
      <c r="A81006" s="1" t="s">
        <v>10</v>
      </c>
      <c r="B81006" s="1" t="s">
        <v>91032</v>
      </c>
      <c r="C81006">
        <v>7900</v>
      </c>
      <c r="D81006">
        <v>328493</v>
      </c>
      <c r="E81006" s="2">
        <v>39800</v>
      </c>
      <c r="F81006">
        <v>4</v>
      </c>
      <c r="G81006">
        <v>5565304</v>
      </c>
      <c r="H81006" s="1" t="s">
        <v>17</v>
      </c>
      <c r="I81006" s="1" t="s">
        <v>17</v>
      </c>
      <c r="J81006" s="1" t="s">
        <v>17</v>
      </c>
    </row>
    <row r="81007" spans="1:10" x14ac:dyDescent="0.25">
      <c r="A81007" s="1" t="s">
        <v>38</v>
      </c>
      <c r="B81007" s="1" t="s">
        <v>91015</v>
      </c>
      <c r="C81007">
        <v>7900</v>
      </c>
      <c r="D81007">
        <v>305000</v>
      </c>
      <c r="E81007" s="2">
        <v>39797</v>
      </c>
      <c r="F81007">
        <v>1</v>
      </c>
      <c r="G81007">
        <v>5564147</v>
      </c>
      <c r="H81007" s="1" t="s">
        <v>87117</v>
      </c>
      <c r="I81007" s="1" t="s">
        <v>13</v>
      </c>
      <c r="J81007" s="1" t="s">
        <v>91016</v>
      </c>
    </row>
    <row r="81008" spans="1:10" x14ac:dyDescent="0.25">
      <c r="A81008" s="1" t="s">
        <v>15</v>
      </c>
      <c r="B81008" s="1" t="s">
        <v>87288</v>
      </c>
      <c r="C81008">
        <v>7900</v>
      </c>
      <c r="D81008">
        <v>9500000</v>
      </c>
      <c r="E81008" s="2">
        <v>39797</v>
      </c>
      <c r="F81008">
        <v>1</v>
      </c>
      <c r="G81008">
        <v>8480169</v>
      </c>
      <c r="H81008" s="1" t="s">
        <v>17</v>
      </c>
      <c r="I81008" s="1" t="s">
        <v>17</v>
      </c>
      <c r="J81008" s="1" t="s">
        <v>17</v>
      </c>
    </row>
    <row r="81009" spans="1:10" x14ac:dyDescent="0.25">
      <c r="A81009" s="1" t="s">
        <v>46</v>
      </c>
      <c r="B81009" s="1" t="s">
        <v>91033</v>
      </c>
      <c r="C81009">
        <v>7900</v>
      </c>
      <c r="D81009">
        <v>484500</v>
      </c>
      <c r="E81009" s="2">
        <v>39797</v>
      </c>
      <c r="F81009">
        <v>2</v>
      </c>
      <c r="G81009">
        <v>3438866</v>
      </c>
      <c r="H81009" s="1" t="s">
        <v>17</v>
      </c>
      <c r="I81009" s="1" t="s">
        <v>17</v>
      </c>
      <c r="J81009" s="1" t="s">
        <v>17</v>
      </c>
    </row>
    <row r="81010" spans="1:10" x14ac:dyDescent="0.25">
      <c r="A81010" s="1" t="s">
        <v>10</v>
      </c>
      <c r="B81010" s="1" t="s">
        <v>91034</v>
      </c>
      <c r="C81010">
        <v>7900</v>
      </c>
      <c r="D81010">
        <v>549997</v>
      </c>
      <c r="E81010" s="2">
        <v>39793</v>
      </c>
      <c r="F81010">
        <v>1</v>
      </c>
      <c r="G81010">
        <v>5564405</v>
      </c>
      <c r="H81010" s="1" t="s">
        <v>87117</v>
      </c>
      <c r="I81010" s="1" t="s">
        <v>13</v>
      </c>
      <c r="J81010" s="1" t="s">
        <v>91035</v>
      </c>
    </row>
    <row r="81011" spans="1:10" x14ac:dyDescent="0.25">
      <c r="A81011" s="1" t="s">
        <v>10</v>
      </c>
      <c r="B81011" s="1" t="s">
        <v>91036</v>
      </c>
      <c r="C81011">
        <v>7900</v>
      </c>
      <c r="D81011">
        <v>950000</v>
      </c>
      <c r="E81011" s="2">
        <v>39793</v>
      </c>
      <c r="F81011">
        <v>1</v>
      </c>
      <c r="G81011">
        <v>5567456</v>
      </c>
      <c r="H81011" s="1" t="s">
        <v>69785</v>
      </c>
      <c r="I81011" s="1" t="s">
        <v>22</v>
      </c>
      <c r="J81011" s="1" t="s">
        <v>91037</v>
      </c>
    </row>
    <row r="81012" spans="1:10" x14ac:dyDescent="0.25">
      <c r="A81012" s="1" t="s">
        <v>15</v>
      </c>
      <c r="B81012" s="1" t="s">
        <v>91038</v>
      </c>
      <c r="C81012">
        <v>7900</v>
      </c>
      <c r="D81012">
        <v>1950000</v>
      </c>
      <c r="E81012" s="2">
        <v>39792</v>
      </c>
      <c r="F81012">
        <v>1</v>
      </c>
      <c r="G81012">
        <v>8102508</v>
      </c>
      <c r="H81012" s="1" t="s">
        <v>17</v>
      </c>
      <c r="I81012" s="1" t="s">
        <v>17</v>
      </c>
      <c r="J81012" s="1" t="s">
        <v>17</v>
      </c>
    </row>
    <row r="81013" spans="1:10" x14ac:dyDescent="0.25">
      <c r="A81013" s="1" t="s">
        <v>10</v>
      </c>
      <c r="B81013" s="1" t="s">
        <v>91039</v>
      </c>
      <c r="C81013">
        <v>7900</v>
      </c>
      <c r="D81013">
        <v>545000</v>
      </c>
      <c r="E81013" s="2">
        <v>39791</v>
      </c>
      <c r="F81013">
        <v>1</v>
      </c>
      <c r="G81013">
        <v>5568143</v>
      </c>
      <c r="H81013" s="1" t="s">
        <v>87117</v>
      </c>
      <c r="I81013" s="1" t="s">
        <v>13</v>
      </c>
      <c r="J81013" s="1" t="s">
        <v>91040</v>
      </c>
    </row>
    <row r="81014" spans="1:10" x14ac:dyDescent="0.25">
      <c r="A81014" s="1" t="s">
        <v>10</v>
      </c>
      <c r="B81014" s="1" t="s">
        <v>88891</v>
      </c>
      <c r="C81014">
        <v>7900</v>
      </c>
      <c r="D81014">
        <v>350000</v>
      </c>
      <c r="E81014" s="2">
        <v>39791</v>
      </c>
      <c r="F81014">
        <v>1</v>
      </c>
      <c r="G81014">
        <v>3436479</v>
      </c>
      <c r="H81014" s="1" t="s">
        <v>17</v>
      </c>
      <c r="I81014" s="1" t="s">
        <v>17</v>
      </c>
      <c r="J81014" s="1" t="s">
        <v>17</v>
      </c>
    </row>
    <row r="81015" spans="1:10" x14ac:dyDescent="0.25">
      <c r="A81015" s="1" t="s">
        <v>38</v>
      </c>
      <c r="B81015" s="1" t="s">
        <v>91041</v>
      </c>
      <c r="C81015">
        <v>7900</v>
      </c>
      <c r="D81015">
        <v>472000</v>
      </c>
      <c r="E81015" s="2">
        <v>39785</v>
      </c>
      <c r="F81015">
        <v>1</v>
      </c>
      <c r="G81015">
        <v>5564481</v>
      </c>
      <c r="H81015" s="1" t="s">
        <v>87117</v>
      </c>
      <c r="I81015" s="1" t="s">
        <v>13</v>
      </c>
      <c r="J81015" s="1" t="s">
        <v>91042</v>
      </c>
    </row>
    <row r="81016" spans="1:10" x14ac:dyDescent="0.25">
      <c r="A81016" s="1" t="s">
        <v>10</v>
      </c>
      <c r="B81016" s="1" t="s">
        <v>14018</v>
      </c>
      <c r="C81016">
        <v>7900</v>
      </c>
      <c r="D81016">
        <v>1175000</v>
      </c>
      <c r="E81016" s="2">
        <v>39784</v>
      </c>
      <c r="F81016">
        <v>1</v>
      </c>
      <c r="G81016">
        <v>5565727</v>
      </c>
      <c r="H81016" s="1" t="s">
        <v>69785</v>
      </c>
      <c r="I81016" s="1" t="s">
        <v>22</v>
      </c>
      <c r="J81016" s="1" t="s">
        <v>91043</v>
      </c>
    </row>
    <row r="81017" spans="1:10" x14ac:dyDescent="0.25">
      <c r="A81017" s="1" t="s">
        <v>10</v>
      </c>
      <c r="B81017" s="1" t="s">
        <v>91044</v>
      </c>
      <c r="C81017">
        <v>7900</v>
      </c>
      <c r="D81017">
        <v>375000</v>
      </c>
      <c r="E81017" s="2">
        <v>39784</v>
      </c>
      <c r="F81017">
        <v>1</v>
      </c>
      <c r="G81017">
        <v>100010547</v>
      </c>
      <c r="H81017" s="1" t="s">
        <v>17</v>
      </c>
      <c r="I81017" s="1" t="s">
        <v>17</v>
      </c>
      <c r="J81017" s="1" t="s">
        <v>17</v>
      </c>
    </row>
    <row r="81018" spans="1:10" x14ac:dyDescent="0.25">
      <c r="A81018" s="1" t="s">
        <v>10</v>
      </c>
      <c r="B81018" s="1" t="s">
        <v>91045</v>
      </c>
      <c r="C81018">
        <v>7900</v>
      </c>
      <c r="D81018">
        <v>400000</v>
      </c>
      <c r="E81018" s="2">
        <v>39783</v>
      </c>
      <c r="F81018">
        <v>1</v>
      </c>
      <c r="G81018">
        <v>5566171</v>
      </c>
      <c r="H81018" s="1" t="s">
        <v>87117</v>
      </c>
      <c r="I81018" s="1" t="s">
        <v>13</v>
      </c>
      <c r="J81018" s="1" t="s">
        <v>91046</v>
      </c>
    </row>
    <row r="81019" spans="1:10" x14ac:dyDescent="0.25">
      <c r="A81019" s="1" t="s">
        <v>10</v>
      </c>
      <c r="B81019" s="1" t="s">
        <v>85736</v>
      </c>
      <c r="C81019">
        <v>7900</v>
      </c>
      <c r="D81019">
        <v>295000</v>
      </c>
      <c r="E81019" s="2">
        <v>39783</v>
      </c>
      <c r="F81019">
        <v>1</v>
      </c>
      <c r="G81019">
        <v>7224273</v>
      </c>
      <c r="H81019" s="1" t="s">
        <v>17</v>
      </c>
      <c r="I81019" s="1" t="s">
        <v>17</v>
      </c>
      <c r="J81019" s="1" t="s">
        <v>17</v>
      </c>
    </row>
    <row r="81020" spans="1:10" x14ac:dyDescent="0.25">
      <c r="A81020" s="1" t="s">
        <v>38</v>
      </c>
      <c r="B81020" s="1" t="s">
        <v>91047</v>
      </c>
      <c r="C81020">
        <v>7900</v>
      </c>
      <c r="D81020">
        <v>250000</v>
      </c>
      <c r="E81020" s="2">
        <v>39782</v>
      </c>
      <c r="F81020">
        <v>1</v>
      </c>
      <c r="G81020">
        <v>5564079</v>
      </c>
      <c r="H81020" s="1" t="s">
        <v>17</v>
      </c>
      <c r="I81020" s="1" t="s">
        <v>17</v>
      </c>
      <c r="J81020" s="1" t="s">
        <v>17</v>
      </c>
    </row>
    <row r="81021" spans="1:10" x14ac:dyDescent="0.25">
      <c r="A81021" s="1" t="s">
        <v>10</v>
      </c>
      <c r="B81021" s="1" t="s">
        <v>90039</v>
      </c>
      <c r="C81021">
        <v>7900</v>
      </c>
      <c r="D81021">
        <v>1640000</v>
      </c>
      <c r="E81021" s="2">
        <v>39781</v>
      </c>
      <c r="F81021">
        <v>1</v>
      </c>
      <c r="G81021">
        <v>5564943</v>
      </c>
      <c r="H81021" s="1" t="s">
        <v>17</v>
      </c>
      <c r="I81021" s="1" t="s">
        <v>80</v>
      </c>
      <c r="J81021" s="1" t="s">
        <v>91048</v>
      </c>
    </row>
    <row r="81022" spans="1:10" x14ac:dyDescent="0.25">
      <c r="A81022" s="1" t="s">
        <v>10</v>
      </c>
      <c r="B81022" s="1" t="s">
        <v>90732</v>
      </c>
      <c r="C81022">
        <v>7900</v>
      </c>
      <c r="D81022">
        <v>257400</v>
      </c>
      <c r="E81022" s="2">
        <v>39780</v>
      </c>
      <c r="F81022">
        <v>1</v>
      </c>
      <c r="G81022">
        <v>3437737</v>
      </c>
      <c r="H81022" s="1" t="s">
        <v>17</v>
      </c>
      <c r="I81022" s="1" t="s">
        <v>28884</v>
      </c>
      <c r="J81022" s="1" t="s">
        <v>91049</v>
      </c>
    </row>
    <row r="81023" spans="1:10" x14ac:dyDescent="0.25">
      <c r="A81023" s="1" t="s">
        <v>10</v>
      </c>
      <c r="B81023" s="1" t="s">
        <v>88244</v>
      </c>
      <c r="C81023">
        <v>7900</v>
      </c>
      <c r="D81023">
        <v>1210000</v>
      </c>
      <c r="E81023" s="2">
        <v>39779</v>
      </c>
      <c r="F81023">
        <v>1</v>
      </c>
      <c r="G81023">
        <v>5565223</v>
      </c>
      <c r="H81023" s="1" t="s">
        <v>69785</v>
      </c>
      <c r="I81023" s="1" t="s">
        <v>22</v>
      </c>
      <c r="J81023" s="1" t="s">
        <v>91050</v>
      </c>
    </row>
    <row r="81024" spans="1:10" x14ac:dyDescent="0.25">
      <c r="A81024" s="1" t="s">
        <v>15</v>
      </c>
      <c r="B81024" s="1" t="s">
        <v>90826</v>
      </c>
      <c r="C81024">
        <v>7900</v>
      </c>
      <c r="D81024">
        <v>88536</v>
      </c>
      <c r="E81024" s="2">
        <v>39778</v>
      </c>
      <c r="F81024">
        <v>1</v>
      </c>
      <c r="G81024">
        <v>9224294</v>
      </c>
      <c r="H81024" s="1" t="s">
        <v>17</v>
      </c>
      <c r="I81024" s="1" t="s">
        <v>17</v>
      </c>
      <c r="J81024" s="1" t="s">
        <v>17</v>
      </c>
    </row>
    <row r="81025" spans="1:10" x14ac:dyDescent="0.25">
      <c r="A81025" s="1" t="s">
        <v>38</v>
      </c>
      <c r="B81025" s="1" t="s">
        <v>91051</v>
      </c>
      <c r="C81025">
        <v>7900</v>
      </c>
      <c r="D81025">
        <v>465000</v>
      </c>
      <c r="E81025" s="2">
        <v>39777</v>
      </c>
      <c r="F81025">
        <v>1</v>
      </c>
      <c r="G81025">
        <v>5564233</v>
      </c>
      <c r="H81025" s="1" t="s">
        <v>17</v>
      </c>
      <c r="I81025" s="1" t="s">
        <v>17</v>
      </c>
      <c r="J81025" s="1" t="s">
        <v>17</v>
      </c>
    </row>
    <row r="81026" spans="1:10" x14ac:dyDescent="0.25">
      <c r="A81026" s="1" t="s">
        <v>10</v>
      </c>
      <c r="B81026" s="1" t="s">
        <v>87329</v>
      </c>
      <c r="C81026">
        <v>7900</v>
      </c>
      <c r="D81026">
        <v>475000</v>
      </c>
      <c r="E81026" s="2">
        <v>39776</v>
      </c>
      <c r="F81026">
        <v>4</v>
      </c>
      <c r="G81026">
        <v>5565119</v>
      </c>
      <c r="H81026" s="1" t="s">
        <v>17</v>
      </c>
      <c r="I81026" s="1" t="s">
        <v>17</v>
      </c>
      <c r="J81026" s="1" t="s">
        <v>17</v>
      </c>
    </row>
    <row r="81027" spans="1:10" x14ac:dyDescent="0.25">
      <c r="A81027" s="1" t="s">
        <v>10</v>
      </c>
      <c r="B81027" s="1" t="s">
        <v>91052</v>
      </c>
      <c r="C81027">
        <v>7900</v>
      </c>
      <c r="D81027">
        <v>835000</v>
      </c>
      <c r="E81027" s="2">
        <v>39769</v>
      </c>
      <c r="F81027">
        <v>1</v>
      </c>
      <c r="G81027">
        <v>8111426</v>
      </c>
      <c r="H81027" s="1" t="s">
        <v>69785</v>
      </c>
      <c r="I81027" s="1" t="s">
        <v>22</v>
      </c>
      <c r="J81027" s="1" t="s">
        <v>91053</v>
      </c>
    </row>
    <row r="81028" spans="1:10" x14ac:dyDescent="0.25">
      <c r="A81028" s="1" t="s">
        <v>38</v>
      </c>
      <c r="B81028" s="1" t="s">
        <v>91054</v>
      </c>
      <c r="C81028">
        <v>7900</v>
      </c>
      <c r="D81028">
        <v>595000</v>
      </c>
      <c r="E81028" s="2">
        <v>39766</v>
      </c>
      <c r="F81028">
        <v>1</v>
      </c>
      <c r="G81028">
        <v>5567803</v>
      </c>
      <c r="H81028" s="1" t="s">
        <v>87117</v>
      </c>
      <c r="I81028" s="1" t="s">
        <v>13</v>
      </c>
      <c r="J81028" s="1" t="s">
        <v>91055</v>
      </c>
    </row>
    <row r="81029" spans="1:10" x14ac:dyDescent="0.25">
      <c r="A81029" s="1" t="s">
        <v>83</v>
      </c>
      <c r="B81029" s="1" t="s">
        <v>88646</v>
      </c>
      <c r="C81029">
        <v>7900</v>
      </c>
      <c r="D81029">
        <v>150000</v>
      </c>
      <c r="E81029" s="2">
        <v>39766</v>
      </c>
      <c r="F81029">
        <v>1</v>
      </c>
      <c r="G81029">
        <v>5563221</v>
      </c>
      <c r="H81029" s="1" t="s">
        <v>17</v>
      </c>
      <c r="I81029" s="1" t="s">
        <v>17</v>
      </c>
      <c r="J81029" s="1" t="s">
        <v>17</v>
      </c>
    </row>
    <row r="81030" spans="1:10" x14ac:dyDescent="0.25">
      <c r="A81030" s="1" t="s">
        <v>46</v>
      </c>
      <c r="B81030" s="1" t="s">
        <v>27296</v>
      </c>
      <c r="C81030">
        <v>7900</v>
      </c>
      <c r="D81030">
        <v>150000</v>
      </c>
      <c r="E81030" s="2">
        <v>39766</v>
      </c>
      <c r="F81030">
        <v>1</v>
      </c>
      <c r="G81030">
        <v>5566490</v>
      </c>
      <c r="H81030" s="1" t="s">
        <v>87117</v>
      </c>
      <c r="I81030" s="1" t="s">
        <v>13</v>
      </c>
      <c r="J81030" s="1" t="s">
        <v>91056</v>
      </c>
    </row>
    <row r="81031" spans="1:10" x14ac:dyDescent="0.25">
      <c r="A81031" s="1" t="s">
        <v>10</v>
      </c>
      <c r="B81031" s="1" t="s">
        <v>91057</v>
      </c>
      <c r="C81031">
        <v>7900</v>
      </c>
      <c r="D81031">
        <v>300000</v>
      </c>
      <c r="E81031" s="2">
        <v>39765</v>
      </c>
      <c r="F81031">
        <v>1</v>
      </c>
      <c r="G81031">
        <v>5566432</v>
      </c>
      <c r="H81031" s="1" t="s">
        <v>17</v>
      </c>
      <c r="I81031" s="1" t="s">
        <v>17</v>
      </c>
      <c r="J81031" s="1" t="s">
        <v>17</v>
      </c>
    </row>
    <row r="81032" spans="1:10" x14ac:dyDescent="0.25">
      <c r="A81032" s="1" t="s">
        <v>10</v>
      </c>
      <c r="B81032" s="1" t="s">
        <v>91058</v>
      </c>
      <c r="C81032">
        <v>7900</v>
      </c>
      <c r="D81032">
        <v>387778</v>
      </c>
      <c r="E81032" s="2">
        <v>39759</v>
      </c>
      <c r="F81032">
        <v>2</v>
      </c>
      <c r="G81032">
        <v>3436323</v>
      </c>
      <c r="H81032" s="1" t="s">
        <v>17</v>
      </c>
      <c r="I81032" s="1" t="s">
        <v>17</v>
      </c>
      <c r="J81032" s="1" t="s">
        <v>17</v>
      </c>
    </row>
    <row r="81033" spans="1:10" x14ac:dyDescent="0.25">
      <c r="A81033" s="1" t="s">
        <v>10</v>
      </c>
      <c r="B81033" s="1" t="s">
        <v>91059</v>
      </c>
      <c r="C81033">
        <v>7900</v>
      </c>
      <c r="D81033">
        <v>1000000</v>
      </c>
      <c r="E81033" s="2">
        <v>39759</v>
      </c>
      <c r="F81033">
        <v>1</v>
      </c>
      <c r="G81033">
        <v>9715345</v>
      </c>
      <c r="H81033" s="1" t="s">
        <v>17</v>
      </c>
      <c r="I81033" s="1" t="s">
        <v>80</v>
      </c>
      <c r="J81033" s="1" t="s">
        <v>91060</v>
      </c>
    </row>
    <row r="81034" spans="1:10" x14ac:dyDescent="0.25">
      <c r="A81034" s="1" t="s">
        <v>10</v>
      </c>
      <c r="B81034" s="1" t="s">
        <v>91059</v>
      </c>
      <c r="C81034">
        <v>7900</v>
      </c>
      <c r="D81034">
        <v>1000000</v>
      </c>
      <c r="E81034" s="2">
        <v>39759</v>
      </c>
      <c r="F81034">
        <v>1</v>
      </c>
      <c r="G81034">
        <v>9715345</v>
      </c>
      <c r="H81034" s="1" t="s">
        <v>17</v>
      </c>
      <c r="I81034" s="1" t="s">
        <v>80</v>
      </c>
      <c r="J81034" s="1" t="s">
        <v>91060</v>
      </c>
    </row>
    <row r="81035" spans="1:10" x14ac:dyDescent="0.25">
      <c r="A81035" s="1" t="s">
        <v>10</v>
      </c>
      <c r="B81035" s="1" t="s">
        <v>91061</v>
      </c>
      <c r="C81035">
        <v>7900</v>
      </c>
      <c r="D81035">
        <v>580000</v>
      </c>
      <c r="E81035" s="2">
        <v>39757</v>
      </c>
      <c r="F81035">
        <v>1</v>
      </c>
      <c r="G81035">
        <v>3435913</v>
      </c>
      <c r="H81035" s="1" t="s">
        <v>69785</v>
      </c>
      <c r="I81035" s="1" t="s">
        <v>22</v>
      </c>
      <c r="J81035" s="1" t="s">
        <v>91062</v>
      </c>
    </row>
    <row r="81036" spans="1:10" x14ac:dyDescent="0.25">
      <c r="A81036" s="1" t="s">
        <v>10</v>
      </c>
      <c r="B81036" s="1" t="s">
        <v>4929</v>
      </c>
      <c r="C81036">
        <v>7900</v>
      </c>
      <c r="D81036">
        <v>1425000</v>
      </c>
      <c r="E81036" s="2">
        <v>39756</v>
      </c>
      <c r="F81036">
        <v>1</v>
      </c>
      <c r="G81036">
        <v>3443271</v>
      </c>
      <c r="H81036" s="1" t="s">
        <v>87117</v>
      </c>
      <c r="I81036" s="1" t="s">
        <v>13</v>
      </c>
      <c r="J81036" s="1" t="s">
        <v>91063</v>
      </c>
    </row>
    <row r="81037" spans="1:10" x14ac:dyDescent="0.25">
      <c r="A81037" s="1" t="s">
        <v>10</v>
      </c>
      <c r="B81037" s="1" t="s">
        <v>392</v>
      </c>
      <c r="C81037">
        <v>7900</v>
      </c>
      <c r="D81037">
        <v>543000</v>
      </c>
      <c r="E81037" s="2">
        <v>39756</v>
      </c>
      <c r="F81037">
        <v>1</v>
      </c>
      <c r="G81037">
        <v>5567943</v>
      </c>
      <c r="H81037" s="1" t="s">
        <v>17</v>
      </c>
      <c r="I81037" s="1" t="s">
        <v>17</v>
      </c>
      <c r="J81037" s="1" t="s">
        <v>17</v>
      </c>
    </row>
    <row r="81038" spans="1:10" x14ac:dyDescent="0.25">
      <c r="A81038" s="1" t="s">
        <v>10</v>
      </c>
      <c r="B81038" s="1" t="s">
        <v>91064</v>
      </c>
      <c r="C81038">
        <v>7900</v>
      </c>
      <c r="D81038">
        <v>810000</v>
      </c>
      <c r="E81038" s="2">
        <v>39755</v>
      </c>
      <c r="F81038">
        <v>1</v>
      </c>
      <c r="G81038">
        <v>3443342</v>
      </c>
      <c r="H81038" s="1" t="s">
        <v>87117</v>
      </c>
      <c r="I81038" s="1" t="s">
        <v>13</v>
      </c>
      <c r="J81038" s="1" t="s">
        <v>91065</v>
      </c>
    </row>
    <row r="81039" spans="1:10" x14ac:dyDescent="0.25">
      <c r="A81039" s="1" t="s">
        <v>10</v>
      </c>
      <c r="B81039" s="1" t="s">
        <v>90732</v>
      </c>
      <c r="C81039">
        <v>7900</v>
      </c>
      <c r="D81039">
        <v>495000</v>
      </c>
      <c r="E81039" s="2">
        <v>39752</v>
      </c>
      <c r="F81039">
        <v>1</v>
      </c>
      <c r="G81039">
        <v>3437737</v>
      </c>
      <c r="H81039" s="1" t="s">
        <v>17</v>
      </c>
      <c r="I81039" s="1" t="s">
        <v>28884</v>
      </c>
      <c r="J81039" s="1" t="s">
        <v>91049</v>
      </c>
    </row>
    <row r="81040" spans="1:10" x14ac:dyDescent="0.25">
      <c r="A81040" s="1" t="s">
        <v>10</v>
      </c>
      <c r="B81040" s="1" t="s">
        <v>91066</v>
      </c>
      <c r="C81040">
        <v>7900</v>
      </c>
      <c r="D81040">
        <v>1300000</v>
      </c>
      <c r="E81040" s="2">
        <v>39752</v>
      </c>
      <c r="F81040">
        <v>1</v>
      </c>
      <c r="G81040">
        <v>5568283</v>
      </c>
      <c r="H81040" s="1" t="s">
        <v>87117</v>
      </c>
      <c r="I81040" s="1" t="s">
        <v>13</v>
      </c>
      <c r="J81040" s="1" t="s">
        <v>91067</v>
      </c>
    </row>
    <row r="81041" spans="1:10" x14ac:dyDescent="0.25">
      <c r="A81041" s="1" t="s">
        <v>10</v>
      </c>
      <c r="B81041" s="1" t="s">
        <v>91068</v>
      </c>
      <c r="C81041">
        <v>7900</v>
      </c>
      <c r="D81041">
        <v>5600000</v>
      </c>
      <c r="E81041" s="2">
        <v>39752</v>
      </c>
      <c r="F81041">
        <v>4</v>
      </c>
      <c r="G81041">
        <v>383957</v>
      </c>
      <c r="H81041" s="1" t="s">
        <v>17</v>
      </c>
      <c r="I81041" s="1" t="s">
        <v>17</v>
      </c>
      <c r="J81041" s="1" t="s">
        <v>17</v>
      </c>
    </row>
    <row r="81042" spans="1:10" x14ac:dyDescent="0.25">
      <c r="A81042" s="1" t="s">
        <v>10</v>
      </c>
      <c r="B81042" s="1" t="s">
        <v>48573</v>
      </c>
      <c r="C81042">
        <v>7900</v>
      </c>
      <c r="D81042">
        <v>350000</v>
      </c>
      <c r="E81042" s="2">
        <v>39751</v>
      </c>
      <c r="F81042">
        <v>1</v>
      </c>
      <c r="G81042">
        <v>5565729</v>
      </c>
      <c r="H81042" s="1" t="s">
        <v>17</v>
      </c>
      <c r="I81042" s="1" t="s">
        <v>22</v>
      </c>
      <c r="J81042" s="1" t="s">
        <v>91069</v>
      </c>
    </row>
    <row r="81043" spans="1:10" x14ac:dyDescent="0.25">
      <c r="A81043" s="1" t="s">
        <v>10</v>
      </c>
      <c r="B81043" s="1" t="s">
        <v>91070</v>
      </c>
      <c r="C81043">
        <v>7900</v>
      </c>
      <c r="D81043">
        <v>440000</v>
      </c>
      <c r="E81043" s="2">
        <v>39750</v>
      </c>
      <c r="F81043">
        <v>1</v>
      </c>
      <c r="G81043">
        <v>7060255</v>
      </c>
      <c r="H81043" s="1" t="s">
        <v>17</v>
      </c>
      <c r="I81043" s="1" t="s">
        <v>91071</v>
      </c>
      <c r="J81043" s="1" t="s">
        <v>91072</v>
      </c>
    </row>
    <row r="81044" spans="1:10" x14ac:dyDescent="0.25">
      <c r="A81044" s="1" t="s">
        <v>10</v>
      </c>
      <c r="B81044" s="1" t="s">
        <v>87818</v>
      </c>
      <c r="C81044">
        <v>7900</v>
      </c>
      <c r="D81044">
        <v>300000</v>
      </c>
      <c r="E81044" s="2">
        <v>39745</v>
      </c>
      <c r="F81044">
        <v>1</v>
      </c>
      <c r="G81044">
        <v>3435217</v>
      </c>
      <c r="H81044" s="1" t="s">
        <v>17</v>
      </c>
      <c r="I81044" s="1" t="s">
        <v>80</v>
      </c>
      <c r="J81044" s="1" t="s">
        <v>91073</v>
      </c>
    </row>
    <row r="81045" spans="1:10" x14ac:dyDescent="0.25">
      <c r="A81045" s="1" t="s">
        <v>46</v>
      </c>
      <c r="B81045" s="1" t="s">
        <v>91074</v>
      </c>
      <c r="C81045">
        <v>7900</v>
      </c>
      <c r="D81045">
        <v>510000</v>
      </c>
      <c r="E81045" s="2">
        <v>39745</v>
      </c>
      <c r="F81045">
        <v>2</v>
      </c>
      <c r="G81045">
        <v>3436255</v>
      </c>
      <c r="H81045" s="1" t="s">
        <v>17</v>
      </c>
      <c r="I81045" s="1" t="s">
        <v>17</v>
      </c>
      <c r="J81045" s="1" t="s">
        <v>17</v>
      </c>
    </row>
    <row r="81046" spans="1:10" x14ac:dyDescent="0.25">
      <c r="A81046" s="1" t="s">
        <v>10</v>
      </c>
      <c r="B81046" s="1" t="s">
        <v>91075</v>
      </c>
      <c r="C81046">
        <v>7900</v>
      </c>
      <c r="D81046">
        <v>5300000</v>
      </c>
      <c r="E81046" s="2">
        <v>39744</v>
      </c>
      <c r="F81046">
        <v>1</v>
      </c>
      <c r="G81046">
        <v>5565625</v>
      </c>
      <c r="H81046" s="1" t="s">
        <v>17</v>
      </c>
      <c r="I81046" s="1" t="s">
        <v>17</v>
      </c>
      <c r="J81046" s="1" t="s">
        <v>17</v>
      </c>
    </row>
    <row r="81047" spans="1:10" x14ac:dyDescent="0.25">
      <c r="A81047" s="1" t="s">
        <v>10</v>
      </c>
      <c r="B81047" s="1" t="s">
        <v>91076</v>
      </c>
      <c r="C81047">
        <v>7900</v>
      </c>
      <c r="D81047">
        <v>725000</v>
      </c>
      <c r="E81047" s="2">
        <v>39742</v>
      </c>
      <c r="F81047">
        <v>4</v>
      </c>
      <c r="G81047">
        <v>5564733</v>
      </c>
      <c r="H81047" s="1" t="s">
        <v>87117</v>
      </c>
      <c r="I81047" s="1" t="s">
        <v>13</v>
      </c>
      <c r="J81047" s="1" t="s">
        <v>91077</v>
      </c>
    </row>
    <row r="81048" spans="1:10" x14ac:dyDescent="0.25">
      <c r="A81048" s="1" t="s">
        <v>38</v>
      </c>
      <c r="B81048" s="1" t="s">
        <v>87832</v>
      </c>
      <c r="C81048">
        <v>7900</v>
      </c>
      <c r="D81048">
        <v>630000</v>
      </c>
      <c r="E81048" s="2">
        <v>39742</v>
      </c>
      <c r="F81048">
        <v>1</v>
      </c>
      <c r="G81048">
        <v>5564227</v>
      </c>
      <c r="H81048" s="1" t="s">
        <v>69785</v>
      </c>
      <c r="I81048" s="1" t="s">
        <v>22</v>
      </c>
      <c r="J81048" s="1" t="s">
        <v>91078</v>
      </c>
    </row>
    <row r="81049" spans="1:10" x14ac:dyDescent="0.25">
      <c r="A81049" s="1" t="s">
        <v>15</v>
      </c>
      <c r="B81049" s="1" t="s">
        <v>90776</v>
      </c>
      <c r="C81049">
        <v>7900</v>
      </c>
      <c r="D81049">
        <v>518000</v>
      </c>
      <c r="E81049" s="2">
        <v>39742</v>
      </c>
      <c r="F81049">
        <v>1</v>
      </c>
      <c r="G81049">
        <v>1429885</v>
      </c>
      <c r="H81049" s="1" t="s">
        <v>17</v>
      </c>
      <c r="I81049" s="1" t="s">
        <v>17</v>
      </c>
      <c r="J81049" s="1" t="s">
        <v>17</v>
      </c>
    </row>
    <row r="81050" spans="1:10" x14ac:dyDescent="0.25">
      <c r="A81050" s="1" t="s">
        <v>15</v>
      </c>
      <c r="B81050" s="1" t="s">
        <v>91079</v>
      </c>
      <c r="C81050">
        <v>7900</v>
      </c>
      <c r="D81050">
        <v>225000</v>
      </c>
      <c r="E81050" s="2">
        <v>39741</v>
      </c>
      <c r="F81050">
        <v>1</v>
      </c>
      <c r="G81050">
        <v>8782943</v>
      </c>
      <c r="H81050" s="1" t="s">
        <v>17</v>
      </c>
      <c r="I81050" s="1" t="s">
        <v>17</v>
      </c>
      <c r="J81050" s="1" t="s">
        <v>17</v>
      </c>
    </row>
    <row r="81051" spans="1:10" x14ac:dyDescent="0.25">
      <c r="A81051" s="1" t="s">
        <v>38</v>
      </c>
      <c r="B81051" s="1" t="s">
        <v>91080</v>
      </c>
      <c r="C81051">
        <v>7900</v>
      </c>
      <c r="D81051">
        <v>233065</v>
      </c>
      <c r="E81051" s="2">
        <v>39738</v>
      </c>
      <c r="F81051">
        <v>1</v>
      </c>
      <c r="G81051">
        <v>5564516</v>
      </c>
      <c r="H81051" s="1" t="s">
        <v>17</v>
      </c>
      <c r="I81051" s="1" t="s">
        <v>17</v>
      </c>
      <c r="J81051" s="1" t="s">
        <v>17</v>
      </c>
    </row>
    <row r="81052" spans="1:10" x14ac:dyDescent="0.25">
      <c r="A81052" s="1" t="s">
        <v>38</v>
      </c>
      <c r="B81052" s="1" t="s">
        <v>91081</v>
      </c>
      <c r="C81052">
        <v>7900</v>
      </c>
      <c r="D81052">
        <v>233065</v>
      </c>
      <c r="E81052" s="2">
        <v>39738</v>
      </c>
      <c r="F81052">
        <v>1</v>
      </c>
      <c r="G81052">
        <v>5564516</v>
      </c>
      <c r="H81052" s="1" t="s">
        <v>17</v>
      </c>
      <c r="I81052" s="1" t="s">
        <v>17</v>
      </c>
      <c r="J81052" s="1" t="s">
        <v>17</v>
      </c>
    </row>
    <row r="81053" spans="1:10" x14ac:dyDescent="0.25">
      <c r="A81053" s="1" t="s">
        <v>10</v>
      </c>
      <c r="B81053" s="1" t="s">
        <v>91082</v>
      </c>
      <c r="C81053">
        <v>7900</v>
      </c>
      <c r="D81053">
        <v>540000</v>
      </c>
      <c r="E81053" s="2">
        <v>39736</v>
      </c>
      <c r="F81053">
        <v>1</v>
      </c>
      <c r="G81053">
        <v>5565327</v>
      </c>
      <c r="H81053" s="1" t="s">
        <v>69785</v>
      </c>
      <c r="I81053" s="1" t="s">
        <v>22</v>
      </c>
      <c r="J81053" s="1" t="s">
        <v>91083</v>
      </c>
    </row>
    <row r="81054" spans="1:10" x14ac:dyDescent="0.25">
      <c r="A81054" s="1" t="s">
        <v>29</v>
      </c>
      <c r="B81054" s="1" t="s">
        <v>91084</v>
      </c>
      <c r="C81054">
        <v>7900</v>
      </c>
      <c r="D81054">
        <v>525000</v>
      </c>
      <c r="E81054" s="2">
        <v>39736</v>
      </c>
      <c r="F81054">
        <v>1</v>
      </c>
      <c r="G81054">
        <v>5564000</v>
      </c>
      <c r="H81054" s="1" t="s">
        <v>17</v>
      </c>
      <c r="I81054" s="1" t="s">
        <v>17</v>
      </c>
      <c r="J81054" s="1" t="s">
        <v>17</v>
      </c>
    </row>
    <row r="81055" spans="1:10" x14ac:dyDescent="0.25">
      <c r="A81055" s="1" t="s">
        <v>29</v>
      </c>
      <c r="B81055" s="1" t="s">
        <v>44401</v>
      </c>
      <c r="C81055">
        <v>7900</v>
      </c>
      <c r="D81055">
        <v>525000</v>
      </c>
      <c r="E81055" s="2">
        <v>39736</v>
      </c>
      <c r="F81055">
        <v>1</v>
      </c>
      <c r="G81055">
        <v>5564000</v>
      </c>
      <c r="H81055" s="1" t="s">
        <v>17</v>
      </c>
      <c r="I81055" s="1" t="s">
        <v>17</v>
      </c>
      <c r="J81055" s="1" t="s">
        <v>17</v>
      </c>
    </row>
    <row r="81056" spans="1:10" x14ac:dyDescent="0.25">
      <c r="A81056" s="1" t="s">
        <v>10</v>
      </c>
      <c r="B81056" s="1" t="s">
        <v>89729</v>
      </c>
      <c r="C81056">
        <v>7900</v>
      </c>
      <c r="D81056">
        <v>835000</v>
      </c>
      <c r="E81056" s="2">
        <v>39735</v>
      </c>
      <c r="F81056">
        <v>1</v>
      </c>
      <c r="G81056">
        <v>5567324</v>
      </c>
      <c r="H81056" s="1" t="s">
        <v>69785</v>
      </c>
      <c r="I81056" s="1" t="s">
        <v>22</v>
      </c>
      <c r="J81056" s="1" t="s">
        <v>91085</v>
      </c>
    </row>
    <row r="81057" spans="1:10" x14ac:dyDescent="0.25">
      <c r="A81057" s="1" t="s">
        <v>83</v>
      </c>
      <c r="B81057" s="1" t="s">
        <v>90003</v>
      </c>
      <c r="C81057">
        <v>7900</v>
      </c>
      <c r="D81057">
        <v>11790000</v>
      </c>
      <c r="E81057" s="2">
        <v>39735</v>
      </c>
      <c r="F81057">
        <v>1</v>
      </c>
      <c r="G81057">
        <v>5568479</v>
      </c>
      <c r="H81057" s="1" t="s">
        <v>17</v>
      </c>
      <c r="I81057" s="1" t="s">
        <v>17</v>
      </c>
      <c r="J81057" s="1" t="s">
        <v>17</v>
      </c>
    </row>
    <row r="81058" spans="1:10" x14ac:dyDescent="0.25">
      <c r="A81058" s="1" t="s">
        <v>83</v>
      </c>
      <c r="B81058" s="1" t="s">
        <v>90004</v>
      </c>
      <c r="C81058">
        <v>7900</v>
      </c>
      <c r="D81058">
        <v>11790000</v>
      </c>
      <c r="E81058" s="2">
        <v>39735</v>
      </c>
      <c r="F81058">
        <v>1</v>
      </c>
      <c r="G81058">
        <v>5568479</v>
      </c>
      <c r="H81058" s="1" t="s">
        <v>17</v>
      </c>
      <c r="I81058" s="1" t="s">
        <v>17</v>
      </c>
      <c r="J81058" s="1" t="s">
        <v>17</v>
      </c>
    </row>
    <row r="81059" spans="1:10" x14ac:dyDescent="0.25">
      <c r="A81059" s="1" t="s">
        <v>83</v>
      </c>
      <c r="B81059" s="1" t="s">
        <v>90005</v>
      </c>
      <c r="C81059">
        <v>7900</v>
      </c>
      <c r="D81059">
        <v>11790000</v>
      </c>
      <c r="E81059" s="2">
        <v>39735</v>
      </c>
      <c r="F81059">
        <v>1</v>
      </c>
      <c r="G81059">
        <v>5568479</v>
      </c>
      <c r="H81059" s="1" t="s">
        <v>17</v>
      </c>
      <c r="I81059" s="1" t="s">
        <v>17</v>
      </c>
      <c r="J81059" s="1" t="s">
        <v>17</v>
      </c>
    </row>
    <row r="81060" spans="1:10" x14ac:dyDescent="0.25">
      <c r="A81060" s="1" t="s">
        <v>83</v>
      </c>
      <c r="B81060" s="1" t="s">
        <v>90006</v>
      </c>
      <c r="C81060">
        <v>7900</v>
      </c>
      <c r="D81060">
        <v>11790000</v>
      </c>
      <c r="E81060" s="2">
        <v>39735</v>
      </c>
      <c r="F81060">
        <v>1</v>
      </c>
      <c r="G81060">
        <v>5568479</v>
      </c>
      <c r="H81060" s="1" t="s">
        <v>17</v>
      </c>
      <c r="I81060" s="1" t="s">
        <v>17</v>
      </c>
      <c r="J81060" s="1" t="s">
        <v>17</v>
      </c>
    </row>
    <row r="81061" spans="1:10" x14ac:dyDescent="0.25">
      <c r="A81061" s="1" t="s">
        <v>83</v>
      </c>
      <c r="B81061" s="1" t="s">
        <v>90007</v>
      </c>
      <c r="C81061">
        <v>7900</v>
      </c>
      <c r="D81061">
        <v>11790000</v>
      </c>
      <c r="E81061" s="2">
        <v>39735</v>
      </c>
      <c r="F81061">
        <v>1</v>
      </c>
      <c r="G81061">
        <v>5568479</v>
      </c>
      <c r="H81061" s="1" t="s">
        <v>17</v>
      </c>
      <c r="I81061" s="1" t="s">
        <v>17</v>
      </c>
      <c r="J81061" s="1" t="s">
        <v>17</v>
      </c>
    </row>
    <row r="81062" spans="1:10" x14ac:dyDescent="0.25">
      <c r="A81062" s="1" t="s">
        <v>83</v>
      </c>
      <c r="B81062" s="1" t="s">
        <v>90008</v>
      </c>
      <c r="C81062">
        <v>7900</v>
      </c>
      <c r="D81062">
        <v>11790000</v>
      </c>
      <c r="E81062" s="2">
        <v>39735</v>
      </c>
      <c r="F81062">
        <v>1</v>
      </c>
      <c r="G81062">
        <v>5568479</v>
      </c>
      <c r="H81062" s="1" t="s">
        <v>17</v>
      </c>
      <c r="I81062" s="1" t="s">
        <v>17</v>
      </c>
      <c r="J81062" s="1" t="s">
        <v>17</v>
      </c>
    </row>
    <row r="81063" spans="1:10" x14ac:dyDescent="0.25">
      <c r="A81063" s="1" t="s">
        <v>83</v>
      </c>
      <c r="B81063" s="1" t="s">
        <v>90009</v>
      </c>
      <c r="C81063">
        <v>7900</v>
      </c>
      <c r="D81063">
        <v>11790000</v>
      </c>
      <c r="E81063" s="2">
        <v>39735</v>
      </c>
      <c r="F81063">
        <v>1</v>
      </c>
      <c r="G81063">
        <v>5568479</v>
      </c>
      <c r="H81063" s="1" t="s">
        <v>17</v>
      </c>
      <c r="I81063" s="1" t="s">
        <v>17</v>
      </c>
      <c r="J81063" s="1" t="s">
        <v>17</v>
      </c>
    </row>
    <row r="81064" spans="1:10" x14ac:dyDescent="0.25">
      <c r="A81064" s="1" t="s">
        <v>83</v>
      </c>
      <c r="B81064" s="1" t="s">
        <v>90010</v>
      </c>
      <c r="C81064">
        <v>7900</v>
      </c>
      <c r="D81064">
        <v>11790000</v>
      </c>
      <c r="E81064" s="2">
        <v>39735</v>
      </c>
      <c r="F81064">
        <v>1</v>
      </c>
      <c r="G81064">
        <v>5568479</v>
      </c>
      <c r="H81064" s="1" t="s">
        <v>17</v>
      </c>
      <c r="I81064" s="1" t="s">
        <v>17</v>
      </c>
      <c r="J81064" s="1" t="s">
        <v>17</v>
      </c>
    </row>
    <row r="81065" spans="1:10" x14ac:dyDescent="0.25">
      <c r="A81065" s="1" t="s">
        <v>83</v>
      </c>
      <c r="B81065" s="1" t="s">
        <v>90011</v>
      </c>
      <c r="C81065">
        <v>7900</v>
      </c>
      <c r="D81065">
        <v>11790000</v>
      </c>
      <c r="E81065" s="2">
        <v>39735</v>
      </c>
      <c r="F81065">
        <v>1</v>
      </c>
      <c r="G81065">
        <v>5568479</v>
      </c>
      <c r="H81065" s="1" t="s">
        <v>17</v>
      </c>
      <c r="I81065" s="1" t="s">
        <v>17</v>
      </c>
      <c r="J81065" s="1" t="s">
        <v>17</v>
      </c>
    </row>
    <row r="81066" spans="1:10" x14ac:dyDescent="0.25">
      <c r="A81066" s="1" t="s">
        <v>83</v>
      </c>
      <c r="B81066" s="1" t="s">
        <v>90012</v>
      </c>
      <c r="C81066">
        <v>7900</v>
      </c>
      <c r="D81066">
        <v>11790000</v>
      </c>
      <c r="E81066" s="2">
        <v>39735</v>
      </c>
      <c r="F81066">
        <v>1</v>
      </c>
      <c r="G81066">
        <v>5568479</v>
      </c>
      <c r="H81066" s="1" t="s">
        <v>17</v>
      </c>
      <c r="I81066" s="1" t="s">
        <v>17</v>
      </c>
      <c r="J81066" s="1" t="s">
        <v>17</v>
      </c>
    </row>
    <row r="81067" spans="1:10" x14ac:dyDescent="0.25">
      <c r="A81067" s="1" t="s">
        <v>83</v>
      </c>
      <c r="B81067" s="1" t="s">
        <v>90013</v>
      </c>
      <c r="C81067">
        <v>7900</v>
      </c>
      <c r="D81067">
        <v>11790000</v>
      </c>
      <c r="E81067" s="2">
        <v>39735</v>
      </c>
      <c r="F81067">
        <v>1</v>
      </c>
      <c r="G81067">
        <v>5568479</v>
      </c>
      <c r="H81067" s="1" t="s">
        <v>17</v>
      </c>
      <c r="I81067" s="1" t="s">
        <v>17</v>
      </c>
      <c r="J81067" s="1" t="s">
        <v>17</v>
      </c>
    </row>
    <row r="81068" spans="1:10" x14ac:dyDescent="0.25">
      <c r="A81068" s="1" t="s">
        <v>83</v>
      </c>
      <c r="B81068" s="1" t="s">
        <v>90014</v>
      </c>
      <c r="C81068">
        <v>7900</v>
      </c>
      <c r="D81068">
        <v>11790000</v>
      </c>
      <c r="E81068" s="2">
        <v>39735</v>
      </c>
      <c r="F81068">
        <v>1</v>
      </c>
      <c r="G81068">
        <v>5568479</v>
      </c>
      <c r="H81068" s="1" t="s">
        <v>17</v>
      </c>
      <c r="I81068" s="1" t="s">
        <v>17</v>
      </c>
      <c r="J81068" s="1" t="s">
        <v>17</v>
      </c>
    </row>
    <row r="81069" spans="1:10" x14ac:dyDescent="0.25">
      <c r="A81069" s="1" t="s">
        <v>83</v>
      </c>
      <c r="B81069" s="1" t="s">
        <v>90015</v>
      </c>
      <c r="C81069">
        <v>7900</v>
      </c>
      <c r="D81069">
        <v>11790000</v>
      </c>
      <c r="E81069" s="2">
        <v>39735</v>
      </c>
      <c r="F81069">
        <v>1</v>
      </c>
      <c r="G81069">
        <v>5568479</v>
      </c>
      <c r="H81069" s="1" t="s">
        <v>17</v>
      </c>
      <c r="I81069" s="1" t="s">
        <v>17</v>
      </c>
      <c r="J81069" s="1" t="s">
        <v>17</v>
      </c>
    </row>
    <row r="81070" spans="1:10" x14ac:dyDescent="0.25">
      <c r="A81070" s="1" t="s">
        <v>83</v>
      </c>
      <c r="B81070" s="1" t="s">
        <v>90016</v>
      </c>
      <c r="C81070">
        <v>7900</v>
      </c>
      <c r="D81070">
        <v>11790000</v>
      </c>
      <c r="E81070" s="2">
        <v>39735</v>
      </c>
      <c r="F81070">
        <v>1</v>
      </c>
      <c r="G81070">
        <v>5568479</v>
      </c>
      <c r="H81070" s="1" t="s">
        <v>17</v>
      </c>
      <c r="I81070" s="1" t="s">
        <v>17</v>
      </c>
      <c r="J81070" s="1" t="s">
        <v>17</v>
      </c>
    </row>
    <row r="81071" spans="1:10" x14ac:dyDescent="0.25">
      <c r="A81071" s="1" t="s">
        <v>83</v>
      </c>
      <c r="B81071" s="1" t="s">
        <v>90017</v>
      </c>
      <c r="C81071">
        <v>7900</v>
      </c>
      <c r="D81071">
        <v>11790000</v>
      </c>
      <c r="E81071" s="2">
        <v>39735</v>
      </c>
      <c r="F81071">
        <v>1</v>
      </c>
      <c r="G81071">
        <v>5568479</v>
      </c>
      <c r="H81071" s="1" t="s">
        <v>17</v>
      </c>
      <c r="I81071" s="1" t="s">
        <v>17</v>
      </c>
      <c r="J81071" s="1" t="s">
        <v>17</v>
      </c>
    </row>
    <row r="81072" spans="1:10" x14ac:dyDescent="0.25">
      <c r="A81072" s="1" t="s">
        <v>83</v>
      </c>
      <c r="B81072" s="1" t="s">
        <v>90018</v>
      </c>
      <c r="C81072">
        <v>7900</v>
      </c>
      <c r="D81072">
        <v>11790000</v>
      </c>
      <c r="E81072" s="2">
        <v>39735</v>
      </c>
      <c r="F81072">
        <v>1</v>
      </c>
      <c r="G81072">
        <v>5568479</v>
      </c>
      <c r="H81072" s="1" t="s">
        <v>17</v>
      </c>
      <c r="I81072" s="1" t="s">
        <v>17</v>
      </c>
      <c r="J81072" s="1" t="s">
        <v>17</v>
      </c>
    </row>
    <row r="81073" spans="1:10" x14ac:dyDescent="0.25">
      <c r="A81073" s="1" t="s">
        <v>83</v>
      </c>
      <c r="B81073" s="1" t="s">
        <v>90019</v>
      </c>
      <c r="C81073">
        <v>7900</v>
      </c>
      <c r="D81073">
        <v>11790000</v>
      </c>
      <c r="E81073" s="2">
        <v>39735</v>
      </c>
      <c r="F81073">
        <v>1</v>
      </c>
      <c r="G81073">
        <v>5568479</v>
      </c>
      <c r="H81073" s="1" t="s">
        <v>17</v>
      </c>
      <c r="I81073" s="1" t="s">
        <v>17</v>
      </c>
      <c r="J81073" s="1" t="s">
        <v>17</v>
      </c>
    </row>
    <row r="81074" spans="1:10" x14ac:dyDescent="0.25">
      <c r="A81074" s="1" t="s">
        <v>15</v>
      </c>
      <c r="B81074" s="1" t="s">
        <v>87762</v>
      </c>
      <c r="C81074">
        <v>7900</v>
      </c>
      <c r="D81074">
        <v>2830800</v>
      </c>
      <c r="E81074" s="2">
        <v>39733</v>
      </c>
      <c r="F81074">
        <v>1</v>
      </c>
      <c r="G81074">
        <v>3439230</v>
      </c>
      <c r="H81074" s="1" t="s">
        <v>17</v>
      </c>
      <c r="I81074" s="1" t="s">
        <v>17</v>
      </c>
      <c r="J81074" s="1" t="s">
        <v>17</v>
      </c>
    </row>
    <row r="81075" spans="1:10" x14ac:dyDescent="0.25">
      <c r="A81075" s="1" t="s">
        <v>10</v>
      </c>
      <c r="B81075" s="1" t="s">
        <v>90461</v>
      </c>
      <c r="C81075">
        <v>7900</v>
      </c>
      <c r="D81075">
        <v>675000</v>
      </c>
      <c r="E81075" s="2">
        <v>39731</v>
      </c>
      <c r="F81075">
        <v>1</v>
      </c>
      <c r="G81075">
        <v>5565737</v>
      </c>
      <c r="H81075" s="1" t="s">
        <v>87117</v>
      </c>
      <c r="I81075" s="1" t="s">
        <v>13</v>
      </c>
      <c r="J81075" s="1" t="s">
        <v>91086</v>
      </c>
    </row>
    <row r="81076" spans="1:10" x14ac:dyDescent="0.25">
      <c r="A81076" s="1" t="s">
        <v>38</v>
      </c>
      <c r="B81076" s="1" t="s">
        <v>83034</v>
      </c>
      <c r="C81076">
        <v>7900</v>
      </c>
      <c r="D81076">
        <v>270000</v>
      </c>
      <c r="E81076" s="2">
        <v>39731</v>
      </c>
      <c r="F81076">
        <v>1</v>
      </c>
      <c r="G81076">
        <v>5563209</v>
      </c>
      <c r="H81076" s="1" t="s">
        <v>17</v>
      </c>
      <c r="I81076" s="1" t="s">
        <v>17</v>
      </c>
      <c r="J81076" s="1" t="s">
        <v>17</v>
      </c>
    </row>
    <row r="81077" spans="1:10" x14ac:dyDescent="0.25">
      <c r="A81077" s="1" t="s">
        <v>29</v>
      </c>
      <c r="B81077" s="1" t="s">
        <v>88629</v>
      </c>
      <c r="C81077">
        <v>7900</v>
      </c>
      <c r="D81077">
        <v>1900000</v>
      </c>
      <c r="E81077" s="2">
        <v>39731</v>
      </c>
      <c r="F81077">
        <v>1</v>
      </c>
      <c r="G81077">
        <v>5563838</v>
      </c>
      <c r="H81077" s="1" t="s">
        <v>17</v>
      </c>
      <c r="I81077" s="1" t="s">
        <v>17</v>
      </c>
      <c r="J81077" s="1" t="s">
        <v>17</v>
      </c>
    </row>
    <row r="81078" spans="1:10" x14ac:dyDescent="0.25">
      <c r="A81078" s="1" t="s">
        <v>29</v>
      </c>
      <c r="B81078" s="1" t="s">
        <v>88630</v>
      </c>
      <c r="C81078">
        <v>7900</v>
      </c>
      <c r="D81078">
        <v>1900000</v>
      </c>
      <c r="E81078" s="2">
        <v>39731</v>
      </c>
      <c r="F81078">
        <v>1</v>
      </c>
      <c r="G81078">
        <v>5563838</v>
      </c>
      <c r="H81078" s="1" t="s">
        <v>17</v>
      </c>
      <c r="I81078" s="1" t="s">
        <v>17</v>
      </c>
      <c r="J81078" s="1" t="s">
        <v>17</v>
      </c>
    </row>
    <row r="81079" spans="1:10" x14ac:dyDescent="0.25">
      <c r="A81079" s="1" t="s">
        <v>29</v>
      </c>
      <c r="B81079" s="1" t="s">
        <v>88631</v>
      </c>
      <c r="C81079">
        <v>7900</v>
      </c>
      <c r="D81079">
        <v>1900000</v>
      </c>
      <c r="E81079" s="2">
        <v>39731</v>
      </c>
      <c r="F81079">
        <v>1</v>
      </c>
      <c r="G81079">
        <v>5563838</v>
      </c>
      <c r="H81079" s="1" t="s">
        <v>17</v>
      </c>
      <c r="I81079" s="1" t="s">
        <v>17</v>
      </c>
      <c r="J81079" s="1" t="s">
        <v>17</v>
      </c>
    </row>
    <row r="81080" spans="1:10" x14ac:dyDescent="0.25">
      <c r="A81080" s="1" t="s">
        <v>29</v>
      </c>
      <c r="B81080" s="1" t="s">
        <v>88632</v>
      </c>
      <c r="C81080">
        <v>7900</v>
      </c>
      <c r="D81080">
        <v>1900000</v>
      </c>
      <c r="E81080" s="2">
        <v>39731</v>
      </c>
      <c r="F81080">
        <v>1</v>
      </c>
      <c r="G81080">
        <v>5563838</v>
      </c>
      <c r="H81080" s="1" t="s">
        <v>17</v>
      </c>
      <c r="I81080" s="1" t="s">
        <v>17</v>
      </c>
      <c r="J81080" s="1" t="s">
        <v>17</v>
      </c>
    </row>
    <row r="81081" spans="1:10" x14ac:dyDescent="0.25">
      <c r="A81081" s="1" t="s">
        <v>29</v>
      </c>
      <c r="B81081" s="1" t="s">
        <v>88621</v>
      </c>
      <c r="C81081">
        <v>7900</v>
      </c>
      <c r="D81081">
        <v>2100000</v>
      </c>
      <c r="E81081" s="2">
        <v>39731</v>
      </c>
      <c r="F81081">
        <v>1</v>
      </c>
      <c r="G81081">
        <v>9745192</v>
      </c>
      <c r="H81081" s="1" t="s">
        <v>17</v>
      </c>
      <c r="I81081" s="1" t="s">
        <v>17</v>
      </c>
      <c r="J81081" s="1" t="s">
        <v>17</v>
      </c>
    </row>
    <row r="81082" spans="1:10" x14ac:dyDescent="0.25">
      <c r="A81082" s="1" t="s">
        <v>29</v>
      </c>
      <c r="B81082" s="1" t="s">
        <v>88622</v>
      </c>
      <c r="C81082">
        <v>7900</v>
      </c>
      <c r="D81082">
        <v>2100000</v>
      </c>
      <c r="E81082" s="2">
        <v>39731</v>
      </c>
      <c r="F81082">
        <v>1</v>
      </c>
      <c r="G81082">
        <v>9745192</v>
      </c>
      <c r="H81082" s="1" t="s">
        <v>17</v>
      </c>
      <c r="I81082" s="1" t="s">
        <v>17</v>
      </c>
      <c r="J81082" s="1" t="s">
        <v>17</v>
      </c>
    </row>
    <row r="81083" spans="1:10" x14ac:dyDescent="0.25">
      <c r="A81083" s="1" t="s">
        <v>29</v>
      </c>
      <c r="B81083" s="1" t="s">
        <v>88623</v>
      </c>
      <c r="C81083">
        <v>7900</v>
      </c>
      <c r="D81083">
        <v>2100000</v>
      </c>
      <c r="E81083" s="2">
        <v>39731</v>
      </c>
      <c r="F81083">
        <v>1</v>
      </c>
      <c r="G81083">
        <v>9745192</v>
      </c>
      <c r="H81083" s="1" t="s">
        <v>17</v>
      </c>
      <c r="I81083" s="1" t="s">
        <v>17</v>
      </c>
      <c r="J81083" s="1" t="s">
        <v>17</v>
      </c>
    </row>
    <row r="81084" spans="1:10" x14ac:dyDescent="0.25">
      <c r="A81084" s="1" t="s">
        <v>29</v>
      </c>
      <c r="B81084" s="1" t="s">
        <v>88624</v>
      </c>
      <c r="C81084">
        <v>7900</v>
      </c>
      <c r="D81084">
        <v>2100000</v>
      </c>
      <c r="E81084" s="2">
        <v>39731</v>
      </c>
      <c r="F81084">
        <v>1</v>
      </c>
      <c r="G81084">
        <v>9745192</v>
      </c>
      <c r="H81084" s="1" t="s">
        <v>17</v>
      </c>
      <c r="I81084" s="1" t="s">
        <v>17</v>
      </c>
      <c r="J81084" s="1" t="s">
        <v>17</v>
      </c>
    </row>
    <row r="81085" spans="1:10" x14ac:dyDescent="0.25">
      <c r="A81085" s="1" t="s">
        <v>29</v>
      </c>
      <c r="B81085" s="1" t="s">
        <v>88625</v>
      </c>
      <c r="C81085">
        <v>7900</v>
      </c>
      <c r="D81085">
        <v>2100000</v>
      </c>
      <c r="E81085" s="2">
        <v>39731</v>
      </c>
      <c r="F81085">
        <v>1</v>
      </c>
      <c r="G81085">
        <v>9745192</v>
      </c>
      <c r="H81085" s="1" t="s">
        <v>17</v>
      </c>
      <c r="I81085" s="1" t="s">
        <v>17</v>
      </c>
      <c r="J81085" s="1" t="s">
        <v>17</v>
      </c>
    </row>
    <row r="81086" spans="1:10" x14ac:dyDescent="0.25">
      <c r="A81086" s="1" t="s">
        <v>29</v>
      </c>
      <c r="B81086" s="1" t="s">
        <v>88626</v>
      </c>
      <c r="C81086">
        <v>7900</v>
      </c>
      <c r="D81086">
        <v>2100000</v>
      </c>
      <c r="E81086" s="2">
        <v>39731</v>
      </c>
      <c r="F81086">
        <v>1</v>
      </c>
      <c r="G81086">
        <v>9745192</v>
      </c>
      <c r="H81086" s="1" t="s">
        <v>17</v>
      </c>
      <c r="I81086" s="1" t="s">
        <v>17</v>
      </c>
      <c r="J81086" s="1" t="s">
        <v>17</v>
      </c>
    </row>
    <row r="81087" spans="1:10" x14ac:dyDescent="0.25">
      <c r="A81087" s="1" t="s">
        <v>29</v>
      </c>
      <c r="B81087" s="1" t="s">
        <v>88823</v>
      </c>
      <c r="C81087">
        <v>7900</v>
      </c>
      <c r="D81087">
        <v>3200000</v>
      </c>
      <c r="E81087" s="2">
        <v>39731</v>
      </c>
      <c r="F81087">
        <v>1</v>
      </c>
      <c r="G81087">
        <v>5564072</v>
      </c>
      <c r="H81087" s="1" t="s">
        <v>17</v>
      </c>
      <c r="I81087" s="1" t="s">
        <v>17</v>
      </c>
      <c r="J81087" s="1" t="s">
        <v>17</v>
      </c>
    </row>
    <row r="81088" spans="1:10" x14ac:dyDescent="0.25">
      <c r="A81088" s="1" t="s">
        <v>29</v>
      </c>
      <c r="B81088" s="1" t="s">
        <v>88824</v>
      </c>
      <c r="C81088">
        <v>7900</v>
      </c>
      <c r="D81088">
        <v>3200000</v>
      </c>
      <c r="E81088" s="2">
        <v>39731</v>
      </c>
      <c r="F81088">
        <v>1</v>
      </c>
      <c r="G81088">
        <v>5564072</v>
      </c>
      <c r="H81088" s="1" t="s">
        <v>17</v>
      </c>
      <c r="I81088" s="1" t="s">
        <v>17</v>
      </c>
      <c r="J81088" s="1" t="s">
        <v>17</v>
      </c>
    </row>
    <row r="81089" spans="1:10" x14ac:dyDescent="0.25">
      <c r="A81089" s="1" t="s">
        <v>29</v>
      </c>
      <c r="B81089" s="1" t="s">
        <v>88825</v>
      </c>
      <c r="C81089">
        <v>7900</v>
      </c>
      <c r="D81089">
        <v>3200000</v>
      </c>
      <c r="E81089" s="2">
        <v>39731</v>
      </c>
      <c r="F81089">
        <v>1</v>
      </c>
      <c r="G81089">
        <v>5564072</v>
      </c>
      <c r="H81089" s="1" t="s">
        <v>17</v>
      </c>
      <c r="I81089" s="1" t="s">
        <v>17</v>
      </c>
      <c r="J81089" s="1" t="s">
        <v>17</v>
      </c>
    </row>
    <row r="81090" spans="1:10" x14ac:dyDescent="0.25">
      <c r="A81090" s="1" t="s">
        <v>38</v>
      </c>
      <c r="B81090" s="1" t="s">
        <v>88826</v>
      </c>
      <c r="C81090">
        <v>7900</v>
      </c>
      <c r="D81090">
        <v>3200000</v>
      </c>
      <c r="E81090" s="2">
        <v>39731</v>
      </c>
      <c r="F81090">
        <v>1</v>
      </c>
      <c r="G81090">
        <v>5564072</v>
      </c>
      <c r="H81090" s="1" t="s">
        <v>17</v>
      </c>
      <c r="I81090" s="1" t="s">
        <v>17</v>
      </c>
      <c r="J81090" s="1" t="s">
        <v>17</v>
      </c>
    </row>
    <row r="81091" spans="1:10" x14ac:dyDescent="0.25">
      <c r="A81091" s="1" t="s">
        <v>38</v>
      </c>
      <c r="B81091" s="1" t="s">
        <v>88827</v>
      </c>
      <c r="C81091">
        <v>7900</v>
      </c>
      <c r="D81091">
        <v>3200000</v>
      </c>
      <c r="E81091" s="2">
        <v>39731</v>
      </c>
      <c r="F81091">
        <v>1</v>
      </c>
      <c r="G81091">
        <v>5564072</v>
      </c>
      <c r="H81091" s="1" t="s">
        <v>17</v>
      </c>
      <c r="I81091" s="1" t="s">
        <v>17</v>
      </c>
      <c r="J81091" s="1" t="s">
        <v>17</v>
      </c>
    </row>
    <row r="81092" spans="1:10" x14ac:dyDescent="0.25">
      <c r="A81092" s="1" t="s">
        <v>29</v>
      </c>
      <c r="B81092" s="1" t="s">
        <v>88828</v>
      </c>
      <c r="C81092">
        <v>7900</v>
      </c>
      <c r="D81092">
        <v>3200000</v>
      </c>
      <c r="E81092" s="2">
        <v>39731</v>
      </c>
      <c r="F81092">
        <v>1</v>
      </c>
      <c r="G81092">
        <v>5564072</v>
      </c>
      <c r="H81092" s="1" t="s">
        <v>17</v>
      </c>
      <c r="I81092" s="1" t="s">
        <v>17</v>
      </c>
      <c r="J81092" s="1" t="s">
        <v>17</v>
      </c>
    </row>
    <row r="81093" spans="1:10" x14ac:dyDescent="0.25">
      <c r="A81093" s="1" t="s">
        <v>29</v>
      </c>
      <c r="B81093" s="1" t="s">
        <v>88829</v>
      </c>
      <c r="C81093">
        <v>7900</v>
      </c>
      <c r="D81093">
        <v>3200000</v>
      </c>
      <c r="E81093" s="2">
        <v>39731</v>
      </c>
      <c r="F81093">
        <v>1</v>
      </c>
      <c r="G81093">
        <v>5564072</v>
      </c>
      <c r="H81093" s="1" t="s">
        <v>17</v>
      </c>
      <c r="I81093" s="1" t="s">
        <v>17</v>
      </c>
      <c r="J81093" s="1" t="s">
        <v>17</v>
      </c>
    </row>
    <row r="81094" spans="1:10" x14ac:dyDescent="0.25">
      <c r="A81094" s="1" t="s">
        <v>29</v>
      </c>
      <c r="B81094" s="1" t="s">
        <v>88830</v>
      </c>
      <c r="C81094">
        <v>7900</v>
      </c>
      <c r="D81094">
        <v>3200000</v>
      </c>
      <c r="E81094" s="2">
        <v>39731</v>
      </c>
      <c r="F81094">
        <v>1</v>
      </c>
      <c r="G81094">
        <v>5564072</v>
      </c>
      <c r="H81094" s="1" t="s">
        <v>17</v>
      </c>
      <c r="I81094" s="1" t="s">
        <v>17</v>
      </c>
      <c r="J81094" s="1" t="s">
        <v>17</v>
      </c>
    </row>
    <row r="81095" spans="1:10" x14ac:dyDescent="0.25">
      <c r="A81095" s="1" t="s">
        <v>29</v>
      </c>
      <c r="B81095" s="1" t="s">
        <v>88831</v>
      </c>
      <c r="C81095">
        <v>7900</v>
      </c>
      <c r="D81095">
        <v>3200000</v>
      </c>
      <c r="E81095" s="2">
        <v>39731</v>
      </c>
      <c r="F81095">
        <v>1</v>
      </c>
      <c r="G81095">
        <v>5564072</v>
      </c>
      <c r="H81095" s="1" t="s">
        <v>17</v>
      </c>
      <c r="I81095" s="1" t="s">
        <v>17</v>
      </c>
      <c r="J81095" s="1" t="s">
        <v>17</v>
      </c>
    </row>
    <row r="81096" spans="1:10" x14ac:dyDescent="0.25">
      <c r="A81096" s="1" t="s">
        <v>38</v>
      </c>
      <c r="B81096" s="1" t="s">
        <v>90290</v>
      </c>
      <c r="C81096">
        <v>7900</v>
      </c>
      <c r="D81096">
        <v>520000</v>
      </c>
      <c r="E81096" s="2">
        <v>39731</v>
      </c>
      <c r="F81096">
        <v>1</v>
      </c>
      <c r="G81096">
        <v>5564115</v>
      </c>
      <c r="H81096" s="1" t="s">
        <v>17</v>
      </c>
      <c r="I81096" s="1" t="s">
        <v>17</v>
      </c>
      <c r="J81096" s="1" t="s">
        <v>17</v>
      </c>
    </row>
    <row r="81097" spans="1:10" x14ac:dyDescent="0.25">
      <c r="A81097" s="1" t="s">
        <v>29</v>
      </c>
      <c r="B81097" s="1" t="s">
        <v>89851</v>
      </c>
      <c r="C81097">
        <v>7900</v>
      </c>
      <c r="D81097">
        <v>1600000</v>
      </c>
      <c r="E81097" s="2">
        <v>39731</v>
      </c>
      <c r="F81097">
        <v>1</v>
      </c>
      <c r="G81097">
        <v>5563704</v>
      </c>
      <c r="H81097" s="1" t="s">
        <v>17</v>
      </c>
      <c r="I81097" s="1" t="s">
        <v>17</v>
      </c>
      <c r="J81097" s="1" t="s">
        <v>17</v>
      </c>
    </row>
    <row r="81098" spans="1:10" x14ac:dyDescent="0.25">
      <c r="A81098" s="1" t="s">
        <v>29</v>
      </c>
      <c r="B81098" s="1" t="s">
        <v>89852</v>
      </c>
      <c r="C81098">
        <v>7900</v>
      </c>
      <c r="D81098">
        <v>1600000</v>
      </c>
      <c r="E81098" s="2">
        <v>39731</v>
      </c>
      <c r="F81098">
        <v>1</v>
      </c>
      <c r="G81098">
        <v>5563704</v>
      </c>
      <c r="H81098" s="1" t="s">
        <v>17</v>
      </c>
      <c r="I81098" s="1" t="s">
        <v>17</v>
      </c>
      <c r="J81098" s="1" t="s">
        <v>17</v>
      </c>
    </row>
    <row r="81099" spans="1:10" x14ac:dyDescent="0.25">
      <c r="A81099" s="1" t="s">
        <v>29</v>
      </c>
      <c r="B81099" s="1" t="s">
        <v>89853</v>
      </c>
      <c r="C81099">
        <v>7900</v>
      </c>
      <c r="D81099">
        <v>1600000</v>
      </c>
      <c r="E81099" s="2">
        <v>39731</v>
      </c>
      <c r="F81099">
        <v>1</v>
      </c>
      <c r="G81099">
        <v>5563704</v>
      </c>
      <c r="H81099" s="1" t="s">
        <v>17</v>
      </c>
      <c r="I81099" s="1" t="s">
        <v>17</v>
      </c>
      <c r="J81099" s="1" t="s">
        <v>17</v>
      </c>
    </row>
    <row r="81100" spans="1:10" x14ac:dyDescent="0.25">
      <c r="A81100" s="1" t="s">
        <v>29</v>
      </c>
      <c r="B81100" s="1" t="s">
        <v>89854</v>
      </c>
      <c r="C81100">
        <v>7900</v>
      </c>
      <c r="D81100">
        <v>1600000</v>
      </c>
      <c r="E81100" s="2">
        <v>39731</v>
      </c>
      <c r="F81100">
        <v>1</v>
      </c>
      <c r="G81100">
        <v>5563704</v>
      </c>
      <c r="H81100" s="1" t="s">
        <v>17</v>
      </c>
      <c r="I81100" s="1" t="s">
        <v>17</v>
      </c>
      <c r="J81100" s="1" t="s">
        <v>17</v>
      </c>
    </row>
    <row r="81101" spans="1:10" x14ac:dyDescent="0.25">
      <c r="A81101" s="1" t="s">
        <v>29</v>
      </c>
      <c r="B81101" s="1" t="s">
        <v>89849</v>
      </c>
      <c r="C81101">
        <v>7900</v>
      </c>
      <c r="D81101">
        <v>1500000</v>
      </c>
      <c r="E81101" s="2">
        <v>39731</v>
      </c>
      <c r="F81101">
        <v>1</v>
      </c>
      <c r="G81101">
        <v>5566290</v>
      </c>
      <c r="H81101" s="1" t="s">
        <v>17</v>
      </c>
      <c r="I81101" s="1" t="s">
        <v>17</v>
      </c>
      <c r="J81101" s="1" t="s">
        <v>17</v>
      </c>
    </row>
    <row r="81102" spans="1:10" x14ac:dyDescent="0.25">
      <c r="A81102" s="1" t="s">
        <v>29</v>
      </c>
      <c r="B81102" s="1" t="s">
        <v>89850</v>
      </c>
      <c r="C81102">
        <v>7900</v>
      </c>
      <c r="D81102">
        <v>1500000</v>
      </c>
      <c r="E81102" s="2">
        <v>39731</v>
      </c>
      <c r="F81102">
        <v>1</v>
      </c>
      <c r="G81102">
        <v>5566290</v>
      </c>
      <c r="H81102" s="1" t="s">
        <v>17</v>
      </c>
      <c r="I81102" s="1" t="s">
        <v>17</v>
      </c>
      <c r="J81102" s="1" t="s">
        <v>17</v>
      </c>
    </row>
    <row r="81103" spans="1:10" x14ac:dyDescent="0.25">
      <c r="A81103" s="1" t="s">
        <v>29</v>
      </c>
      <c r="B81103" s="1" t="s">
        <v>15438</v>
      </c>
      <c r="C81103">
        <v>7900</v>
      </c>
      <c r="D81103">
        <v>2310000</v>
      </c>
      <c r="E81103" s="2">
        <v>39731</v>
      </c>
      <c r="F81103">
        <v>1</v>
      </c>
      <c r="G81103">
        <v>5563753</v>
      </c>
      <c r="H81103" s="1" t="s">
        <v>17</v>
      </c>
      <c r="I81103" s="1" t="s">
        <v>17</v>
      </c>
      <c r="J81103" s="1" t="s">
        <v>17</v>
      </c>
    </row>
    <row r="81104" spans="1:10" x14ac:dyDescent="0.25">
      <c r="A81104" s="1" t="s">
        <v>29</v>
      </c>
      <c r="B81104" s="1" t="s">
        <v>88849</v>
      </c>
      <c r="C81104">
        <v>7900</v>
      </c>
      <c r="D81104">
        <v>2310000</v>
      </c>
      <c r="E81104" s="2">
        <v>39731</v>
      </c>
      <c r="F81104">
        <v>1</v>
      </c>
      <c r="G81104">
        <v>5563753</v>
      </c>
      <c r="H81104" s="1" t="s">
        <v>17</v>
      </c>
      <c r="I81104" s="1" t="s">
        <v>17</v>
      </c>
      <c r="J81104" s="1" t="s">
        <v>17</v>
      </c>
    </row>
    <row r="81105" spans="1:10" x14ac:dyDescent="0.25">
      <c r="A81105" s="1" t="s">
        <v>29</v>
      </c>
      <c r="B81105" s="1" t="s">
        <v>88850</v>
      </c>
      <c r="C81105">
        <v>7900</v>
      </c>
      <c r="D81105">
        <v>2310000</v>
      </c>
      <c r="E81105" s="2">
        <v>39731</v>
      </c>
      <c r="F81105">
        <v>1</v>
      </c>
      <c r="G81105">
        <v>5563753</v>
      </c>
      <c r="H81105" s="1" t="s">
        <v>17</v>
      </c>
      <c r="I81105" s="1" t="s">
        <v>17</v>
      </c>
      <c r="J81105" s="1" t="s">
        <v>17</v>
      </c>
    </row>
    <row r="81106" spans="1:10" x14ac:dyDescent="0.25">
      <c r="A81106" s="1" t="s">
        <v>29</v>
      </c>
      <c r="B81106" s="1" t="s">
        <v>56436</v>
      </c>
      <c r="C81106">
        <v>7900</v>
      </c>
      <c r="D81106">
        <v>2310000</v>
      </c>
      <c r="E81106" s="2">
        <v>39731</v>
      </c>
      <c r="F81106">
        <v>1</v>
      </c>
      <c r="G81106">
        <v>5563753</v>
      </c>
      <c r="H81106" s="1" t="s">
        <v>17</v>
      </c>
      <c r="I81106" s="1" t="s">
        <v>17</v>
      </c>
      <c r="J81106" s="1" t="s">
        <v>17</v>
      </c>
    </row>
    <row r="81107" spans="1:10" x14ac:dyDescent="0.25">
      <c r="A81107" s="1" t="s">
        <v>29</v>
      </c>
      <c r="B81107" s="1" t="s">
        <v>88851</v>
      </c>
      <c r="C81107">
        <v>7900</v>
      </c>
      <c r="D81107">
        <v>2310000</v>
      </c>
      <c r="E81107" s="2">
        <v>39731</v>
      </c>
      <c r="F81107">
        <v>1</v>
      </c>
      <c r="G81107">
        <v>5563753</v>
      </c>
      <c r="H81107" s="1" t="s">
        <v>17</v>
      </c>
      <c r="I81107" s="1" t="s">
        <v>17</v>
      </c>
      <c r="J81107" s="1" t="s">
        <v>17</v>
      </c>
    </row>
    <row r="81108" spans="1:10" x14ac:dyDescent="0.25">
      <c r="A81108" s="1" t="s">
        <v>38</v>
      </c>
      <c r="B81108" s="1" t="s">
        <v>87947</v>
      </c>
      <c r="C81108">
        <v>7900</v>
      </c>
      <c r="D81108">
        <v>2500000</v>
      </c>
      <c r="E81108" s="2">
        <v>39731</v>
      </c>
      <c r="F81108">
        <v>1</v>
      </c>
      <c r="G81108">
        <v>5567445</v>
      </c>
      <c r="H81108" s="1" t="s">
        <v>17</v>
      </c>
      <c r="I81108" s="1" t="s">
        <v>17</v>
      </c>
      <c r="J81108" s="1" t="s">
        <v>17</v>
      </c>
    </row>
    <row r="81109" spans="1:10" x14ac:dyDescent="0.25">
      <c r="A81109" s="1" t="s">
        <v>38</v>
      </c>
      <c r="B81109" s="1" t="s">
        <v>87948</v>
      </c>
      <c r="C81109">
        <v>7900</v>
      </c>
      <c r="D81109">
        <v>2500000</v>
      </c>
      <c r="E81109" s="2">
        <v>39731</v>
      </c>
      <c r="F81109">
        <v>1</v>
      </c>
      <c r="G81109">
        <v>5567445</v>
      </c>
      <c r="H81109" s="1" t="s">
        <v>17</v>
      </c>
      <c r="I81109" s="1" t="s">
        <v>17</v>
      </c>
      <c r="J81109" s="1" t="s">
        <v>17</v>
      </c>
    </row>
    <row r="81110" spans="1:10" x14ac:dyDescent="0.25">
      <c r="A81110" s="1" t="s">
        <v>38</v>
      </c>
      <c r="B81110" s="1" t="s">
        <v>87949</v>
      </c>
      <c r="C81110">
        <v>7900</v>
      </c>
      <c r="D81110">
        <v>2500000</v>
      </c>
      <c r="E81110" s="2">
        <v>39731</v>
      </c>
      <c r="F81110">
        <v>1</v>
      </c>
      <c r="G81110">
        <v>5567445</v>
      </c>
      <c r="H81110" s="1" t="s">
        <v>17</v>
      </c>
      <c r="I81110" s="1" t="s">
        <v>17</v>
      </c>
      <c r="J81110" s="1" t="s">
        <v>17</v>
      </c>
    </row>
    <row r="81111" spans="1:10" x14ac:dyDescent="0.25">
      <c r="A81111" s="1" t="s">
        <v>38</v>
      </c>
      <c r="B81111" s="1" t="s">
        <v>87950</v>
      </c>
      <c r="C81111">
        <v>7900</v>
      </c>
      <c r="D81111">
        <v>2500000</v>
      </c>
      <c r="E81111" s="2">
        <v>39731</v>
      </c>
      <c r="F81111">
        <v>1</v>
      </c>
      <c r="G81111">
        <v>5567445</v>
      </c>
      <c r="H81111" s="1" t="s">
        <v>17</v>
      </c>
      <c r="I81111" s="1" t="s">
        <v>17</v>
      </c>
      <c r="J81111" s="1" t="s">
        <v>17</v>
      </c>
    </row>
    <row r="81112" spans="1:10" x14ac:dyDescent="0.25">
      <c r="A81112" s="1" t="s">
        <v>38</v>
      </c>
      <c r="B81112" s="1" t="s">
        <v>87951</v>
      </c>
      <c r="C81112">
        <v>7900</v>
      </c>
      <c r="D81112">
        <v>2500000</v>
      </c>
      <c r="E81112" s="2">
        <v>39731</v>
      </c>
      <c r="F81112">
        <v>1</v>
      </c>
      <c r="G81112">
        <v>5567445</v>
      </c>
      <c r="H81112" s="1" t="s">
        <v>17</v>
      </c>
      <c r="I81112" s="1" t="s">
        <v>17</v>
      </c>
      <c r="J81112" s="1" t="s">
        <v>17</v>
      </c>
    </row>
    <row r="81113" spans="1:10" x14ac:dyDescent="0.25">
      <c r="A81113" s="1" t="s">
        <v>38</v>
      </c>
      <c r="B81113" s="1" t="s">
        <v>87952</v>
      </c>
      <c r="C81113">
        <v>7900</v>
      </c>
      <c r="D81113">
        <v>2500000</v>
      </c>
      <c r="E81113" s="2">
        <v>39731</v>
      </c>
      <c r="F81113">
        <v>1</v>
      </c>
      <c r="G81113">
        <v>5567445</v>
      </c>
      <c r="H81113" s="1" t="s">
        <v>17</v>
      </c>
      <c r="I81113" s="1" t="s">
        <v>17</v>
      </c>
      <c r="J81113" s="1" t="s">
        <v>17</v>
      </c>
    </row>
    <row r="81114" spans="1:10" x14ac:dyDescent="0.25">
      <c r="A81114" s="1" t="s">
        <v>38</v>
      </c>
      <c r="B81114" s="1" t="s">
        <v>87953</v>
      </c>
      <c r="C81114">
        <v>7900</v>
      </c>
      <c r="D81114">
        <v>2500000</v>
      </c>
      <c r="E81114" s="2">
        <v>39731</v>
      </c>
      <c r="F81114">
        <v>1</v>
      </c>
      <c r="G81114">
        <v>5567445</v>
      </c>
      <c r="H81114" s="1" t="s">
        <v>17</v>
      </c>
      <c r="I81114" s="1" t="s">
        <v>17</v>
      </c>
      <c r="J81114" s="1" t="s">
        <v>17</v>
      </c>
    </row>
    <row r="81115" spans="1:10" x14ac:dyDescent="0.25">
      <c r="A81115" s="1" t="s">
        <v>38</v>
      </c>
      <c r="B81115" s="1" t="s">
        <v>87954</v>
      </c>
      <c r="C81115">
        <v>7900</v>
      </c>
      <c r="D81115">
        <v>2500000</v>
      </c>
      <c r="E81115" s="2">
        <v>39731</v>
      </c>
      <c r="F81115">
        <v>1</v>
      </c>
      <c r="G81115">
        <v>5567445</v>
      </c>
      <c r="H81115" s="1" t="s">
        <v>17</v>
      </c>
      <c r="I81115" s="1" t="s">
        <v>17</v>
      </c>
      <c r="J81115" s="1" t="s">
        <v>17</v>
      </c>
    </row>
    <row r="81116" spans="1:10" x14ac:dyDescent="0.25">
      <c r="A81116" s="1" t="s">
        <v>38</v>
      </c>
      <c r="B81116" s="1" t="s">
        <v>87955</v>
      </c>
      <c r="C81116">
        <v>7900</v>
      </c>
      <c r="D81116">
        <v>2500000</v>
      </c>
      <c r="E81116" s="2">
        <v>39731</v>
      </c>
      <c r="F81116">
        <v>1</v>
      </c>
      <c r="G81116">
        <v>5567445</v>
      </c>
      <c r="H81116" s="1" t="s">
        <v>17</v>
      </c>
      <c r="I81116" s="1" t="s">
        <v>17</v>
      </c>
      <c r="J81116" s="1" t="s">
        <v>17</v>
      </c>
    </row>
    <row r="81117" spans="1:10" x14ac:dyDescent="0.25">
      <c r="A81117" s="1" t="s">
        <v>38</v>
      </c>
      <c r="B81117" s="1" t="s">
        <v>87956</v>
      </c>
      <c r="C81117">
        <v>7900</v>
      </c>
      <c r="D81117">
        <v>2500000</v>
      </c>
      <c r="E81117" s="2">
        <v>39731</v>
      </c>
      <c r="F81117">
        <v>1</v>
      </c>
      <c r="G81117">
        <v>5567445</v>
      </c>
      <c r="H81117" s="1" t="s">
        <v>17</v>
      </c>
      <c r="I81117" s="1" t="s">
        <v>17</v>
      </c>
      <c r="J81117" s="1" t="s">
        <v>17</v>
      </c>
    </row>
    <row r="81118" spans="1:10" x14ac:dyDescent="0.25">
      <c r="A81118" s="1" t="s">
        <v>38</v>
      </c>
      <c r="B81118" s="1" t="s">
        <v>87957</v>
      </c>
      <c r="C81118">
        <v>7900</v>
      </c>
      <c r="D81118">
        <v>2500000</v>
      </c>
      <c r="E81118" s="2">
        <v>39731</v>
      </c>
      <c r="F81118">
        <v>1</v>
      </c>
      <c r="G81118">
        <v>5567445</v>
      </c>
      <c r="H81118" s="1" t="s">
        <v>17</v>
      </c>
      <c r="I81118" s="1" t="s">
        <v>17</v>
      </c>
      <c r="J81118" s="1" t="s">
        <v>17</v>
      </c>
    </row>
    <row r="81119" spans="1:10" x14ac:dyDescent="0.25">
      <c r="A81119" s="1" t="s">
        <v>38</v>
      </c>
      <c r="B81119" s="1" t="s">
        <v>89221</v>
      </c>
      <c r="C81119">
        <v>7900</v>
      </c>
      <c r="D81119">
        <v>350000</v>
      </c>
      <c r="E81119" s="2">
        <v>39731</v>
      </c>
      <c r="F81119">
        <v>1</v>
      </c>
      <c r="G81119">
        <v>5564212</v>
      </c>
      <c r="H81119" s="1" t="s">
        <v>17</v>
      </c>
      <c r="I81119" s="1" t="s">
        <v>17</v>
      </c>
      <c r="J81119" s="1" t="s">
        <v>17</v>
      </c>
    </row>
    <row r="81120" spans="1:10" x14ac:dyDescent="0.25">
      <c r="A81120" s="1" t="s">
        <v>29</v>
      </c>
      <c r="B81120" s="1" t="s">
        <v>89847</v>
      </c>
      <c r="C81120">
        <v>7900</v>
      </c>
      <c r="D81120">
        <v>750000</v>
      </c>
      <c r="E81120" s="2">
        <v>39731</v>
      </c>
      <c r="F81120">
        <v>1</v>
      </c>
      <c r="G81120">
        <v>5565054</v>
      </c>
      <c r="H81120" s="1" t="s">
        <v>17</v>
      </c>
      <c r="I81120" s="1" t="s">
        <v>17</v>
      </c>
      <c r="J81120" s="1" t="s">
        <v>17</v>
      </c>
    </row>
    <row r="81121" spans="1:10" x14ac:dyDescent="0.25">
      <c r="A81121" s="1" t="s">
        <v>29</v>
      </c>
      <c r="B81121" s="1" t="s">
        <v>89848</v>
      </c>
      <c r="C81121">
        <v>7900</v>
      </c>
      <c r="D81121">
        <v>750000</v>
      </c>
      <c r="E81121" s="2">
        <v>39731</v>
      </c>
      <c r="F81121">
        <v>1</v>
      </c>
      <c r="G81121">
        <v>5565054</v>
      </c>
      <c r="H81121" s="1" t="s">
        <v>17</v>
      </c>
      <c r="I81121" s="1" t="s">
        <v>17</v>
      </c>
      <c r="J81121" s="1" t="s">
        <v>17</v>
      </c>
    </row>
    <row r="81122" spans="1:10" x14ac:dyDescent="0.25">
      <c r="A81122" s="1" t="s">
        <v>29</v>
      </c>
      <c r="B81122" s="1" t="s">
        <v>90292</v>
      </c>
      <c r="C81122">
        <v>7900</v>
      </c>
      <c r="D81122">
        <v>550000</v>
      </c>
      <c r="E81122" s="2">
        <v>39731</v>
      </c>
      <c r="F81122">
        <v>1</v>
      </c>
      <c r="G81122">
        <v>5565079</v>
      </c>
      <c r="H81122" s="1" t="s">
        <v>17</v>
      </c>
      <c r="I81122" s="1" t="s">
        <v>17</v>
      </c>
      <c r="J81122" s="1" t="s">
        <v>17</v>
      </c>
    </row>
    <row r="81123" spans="1:10" x14ac:dyDescent="0.25">
      <c r="A81123" s="1" t="s">
        <v>29</v>
      </c>
      <c r="B81123" s="1" t="s">
        <v>90293</v>
      </c>
      <c r="C81123">
        <v>7900</v>
      </c>
      <c r="D81123">
        <v>550000</v>
      </c>
      <c r="E81123" s="2">
        <v>39731</v>
      </c>
      <c r="F81123">
        <v>1</v>
      </c>
      <c r="G81123">
        <v>5565079</v>
      </c>
      <c r="H81123" s="1" t="s">
        <v>17</v>
      </c>
      <c r="I81123" s="1" t="s">
        <v>17</v>
      </c>
      <c r="J81123" s="1" t="s">
        <v>17</v>
      </c>
    </row>
    <row r="81124" spans="1:10" x14ac:dyDescent="0.25">
      <c r="A81124" s="1" t="s">
        <v>38</v>
      </c>
      <c r="B81124" s="1" t="s">
        <v>90291</v>
      </c>
      <c r="C81124">
        <v>7900</v>
      </c>
      <c r="D81124">
        <v>400000</v>
      </c>
      <c r="E81124" s="2">
        <v>39731</v>
      </c>
      <c r="F81124">
        <v>1</v>
      </c>
      <c r="G81124">
        <v>5567150</v>
      </c>
      <c r="H81124" s="1" t="s">
        <v>17</v>
      </c>
      <c r="I81124" s="1" t="s">
        <v>17</v>
      </c>
      <c r="J81124" s="1" t="s">
        <v>17</v>
      </c>
    </row>
    <row r="81125" spans="1:10" x14ac:dyDescent="0.25">
      <c r="A81125" s="1" t="s">
        <v>38</v>
      </c>
      <c r="B81125" s="1" t="s">
        <v>91087</v>
      </c>
      <c r="C81125">
        <v>7900</v>
      </c>
      <c r="D81125">
        <v>370000</v>
      </c>
      <c r="E81125" s="2">
        <v>39729</v>
      </c>
      <c r="F81125">
        <v>1</v>
      </c>
      <c r="G81125">
        <v>5564599</v>
      </c>
      <c r="H81125" s="1" t="s">
        <v>17</v>
      </c>
      <c r="I81125" s="1" t="s">
        <v>17</v>
      </c>
      <c r="J81125" s="1" t="s">
        <v>17</v>
      </c>
    </row>
    <row r="81126" spans="1:10" x14ac:dyDescent="0.25">
      <c r="A81126" s="1" t="s">
        <v>10</v>
      </c>
      <c r="B81126" s="1" t="s">
        <v>84573</v>
      </c>
      <c r="C81126">
        <v>7900</v>
      </c>
      <c r="D81126">
        <v>1200000</v>
      </c>
      <c r="E81126" s="2">
        <v>39725</v>
      </c>
      <c r="F81126">
        <v>1</v>
      </c>
      <c r="G81126">
        <v>5568152</v>
      </c>
      <c r="H81126" s="1" t="s">
        <v>17</v>
      </c>
      <c r="I81126" s="1" t="s">
        <v>17</v>
      </c>
      <c r="J81126" s="1" t="s">
        <v>17</v>
      </c>
    </row>
    <row r="81127" spans="1:10" x14ac:dyDescent="0.25">
      <c r="A81127" s="1" t="s">
        <v>10</v>
      </c>
      <c r="B81127" s="1" t="s">
        <v>89752</v>
      </c>
      <c r="C81127">
        <v>7900</v>
      </c>
      <c r="D81127">
        <v>300000</v>
      </c>
      <c r="E81127" s="2">
        <v>39725</v>
      </c>
      <c r="F81127">
        <v>1</v>
      </c>
      <c r="G81127">
        <v>100010549</v>
      </c>
      <c r="H81127" s="1" t="s">
        <v>17</v>
      </c>
      <c r="I81127" s="1" t="s">
        <v>17</v>
      </c>
      <c r="J81127" s="1" t="s">
        <v>17</v>
      </c>
    </row>
    <row r="81128" spans="1:10" x14ac:dyDescent="0.25">
      <c r="A81128" s="1" t="s">
        <v>38</v>
      </c>
      <c r="B81128" s="1" t="s">
        <v>91088</v>
      </c>
      <c r="C81128">
        <v>7900</v>
      </c>
      <c r="D81128">
        <v>340000</v>
      </c>
      <c r="E81128" s="2">
        <v>39722</v>
      </c>
      <c r="F81128">
        <v>1</v>
      </c>
      <c r="G81128">
        <v>5564129</v>
      </c>
      <c r="H81128" s="1" t="s">
        <v>69785</v>
      </c>
      <c r="I81128" s="1" t="s">
        <v>22</v>
      </c>
      <c r="J81128" s="1" t="s">
        <v>91089</v>
      </c>
    </row>
    <row r="81129" spans="1:10" x14ac:dyDescent="0.25">
      <c r="A81129" s="1" t="s">
        <v>10</v>
      </c>
      <c r="B81129" s="1" t="s">
        <v>10086</v>
      </c>
      <c r="C81129">
        <v>7900</v>
      </c>
      <c r="D81129">
        <v>477500</v>
      </c>
      <c r="E81129" s="2">
        <v>39722</v>
      </c>
      <c r="F81129">
        <v>4</v>
      </c>
      <c r="G81129">
        <v>5568511</v>
      </c>
      <c r="H81129" s="1" t="s">
        <v>17</v>
      </c>
      <c r="I81129" s="1" t="s">
        <v>17</v>
      </c>
      <c r="J81129" s="1" t="s">
        <v>17</v>
      </c>
    </row>
    <row r="81130" spans="1:10" x14ac:dyDescent="0.25">
      <c r="A81130" s="1" t="s">
        <v>10</v>
      </c>
      <c r="B81130" s="1" t="s">
        <v>91090</v>
      </c>
      <c r="C81130">
        <v>7900</v>
      </c>
      <c r="D81130">
        <v>75500</v>
      </c>
      <c r="E81130" s="2">
        <v>39722</v>
      </c>
      <c r="F81130">
        <v>1</v>
      </c>
      <c r="G81130">
        <v>5566491</v>
      </c>
      <c r="H81130" s="1" t="s">
        <v>17</v>
      </c>
      <c r="I81130" s="1" t="s">
        <v>17</v>
      </c>
      <c r="J81130" s="1" t="s">
        <v>17</v>
      </c>
    </row>
    <row r="81131" spans="1:10" x14ac:dyDescent="0.25">
      <c r="A81131" s="1" t="s">
        <v>38</v>
      </c>
      <c r="B81131" s="1" t="s">
        <v>87790</v>
      </c>
      <c r="C81131">
        <v>7900</v>
      </c>
      <c r="D81131">
        <v>530000</v>
      </c>
      <c r="E81131" s="2">
        <v>39721</v>
      </c>
      <c r="F81131">
        <v>1</v>
      </c>
      <c r="G81131">
        <v>5564247</v>
      </c>
      <c r="H81131" s="1" t="s">
        <v>17</v>
      </c>
      <c r="I81131" s="1" t="s">
        <v>80</v>
      </c>
      <c r="J81131" s="1" t="s">
        <v>91091</v>
      </c>
    </row>
    <row r="81132" spans="1:10" x14ac:dyDescent="0.25">
      <c r="A81132" s="1" t="s">
        <v>10</v>
      </c>
      <c r="B81132" s="1" t="s">
        <v>90842</v>
      </c>
      <c r="C81132">
        <v>7900</v>
      </c>
      <c r="D81132">
        <v>690000</v>
      </c>
      <c r="E81132" s="2">
        <v>39720</v>
      </c>
      <c r="F81132">
        <v>1</v>
      </c>
      <c r="G81132">
        <v>5567670</v>
      </c>
      <c r="H81132" s="1" t="s">
        <v>17</v>
      </c>
      <c r="I81132" s="1" t="s">
        <v>17</v>
      </c>
      <c r="J81132" s="1" t="s">
        <v>17</v>
      </c>
    </row>
    <row r="81133" spans="1:10" x14ac:dyDescent="0.25">
      <c r="A81133" s="1" t="s">
        <v>38</v>
      </c>
      <c r="B81133" s="1" t="s">
        <v>67978</v>
      </c>
      <c r="C81133">
        <v>7900</v>
      </c>
      <c r="D81133">
        <v>920000</v>
      </c>
      <c r="E81133" s="2">
        <v>39716</v>
      </c>
      <c r="F81133">
        <v>2</v>
      </c>
      <c r="G81133">
        <v>5568610</v>
      </c>
      <c r="H81133" s="1" t="s">
        <v>17</v>
      </c>
      <c r="I81133" s="1" t="s">
        <v>17</v>
      </c>
      <c r="J81133" s="1" t="s">
        <v>17</v>
      </c>
    </row>
    <row r="81134" spans="1:10" x14ac:dyDescent="0.25">
      <c r="A81134" s="1" t="s">
        <v>38</v>
      </c>
      <c r="B81134" s="1" t="s">
        <v>91092</v>
      </c>
      <c r="C81134">
        <v>7900</v>
      </c>
      <c r="D81134">
        <v>545000</v>
      </c>
      <c r="E81134" s="2">
        <v>39715</v>
      </c>
      <c r="F81134">
        <v>1</v>
      </c>
      <c r="G81134">
        <v>5564778</v>
      </c>
      <c r="H81134" s="1" t="s">
        <v>69785</v>
      </c>
      <c r="I81134" s="1" t="s">
        <v>22</v>
      </c>
      <c r="J81134" s="1" t="s">
        <v>91093</v>
      </c>
    </row>
    <row r="81135" spans="1:10" x14ac:dyDescent="0.25">
      <c r="A81135" s="1" t="s">
        <v>10</v>
      </c>
      <c r="B81135" s="1" t="s">
        <v>91094</v>
      </c>
      <c r="C81135">
        <v>7900</v>
      </c>
      <c r="D81135">
        <v>1250000</v>
      </c>
      <c r="E81135" s="2">
        <v>39715</v>
      </c>
      <c r="F81135">
        <v>2</v>
      </c>
      <c r="G81135">
        <v>3441107</v>
      </c>
      <c r="H81135" s="1" t="s">
        <v>17</v>
      </c>
      <c r="I81135" s="1" t="s">
        <v>17</v>
      </c>
      <c r="J81135" s="1" t="s">
        <v>17</v>
      </c>
    </row>
    <row r="81136" spans="1:10" x14ac:dyDescent="0.25">
      <c r="A81136" s="1" t="s">
        <v>10</v>
      </c>
      <c r="B81136" s="1" t="s">
        <v>88131</v>
      </c>
      <c r="C81136">
        <v>7900</v>
      </c>
      <c r="D81136">
        <v>290000</v>
      </c>
      <c r="E81136" s="2">
        <v>39715</v>
      </c>
      <c r="F81136">
        <v>1</v>
      </c>
      <c r="G81136">
        <v>3438969</v>
      </c>
      <c r="H81136" s="1" t="s">
        <v>17</v>
      </c>
      <c r="I81136" s="1" t="s">
        <v>17</v>
      </c>
      <c r="J81136" s="1" t="s">
        <v>17</v>
      </c>
    </row>
    <row r="81137" spans="1:10" x14ac:dyDescent="0.25">
      <c r="A81137" s="1" t="s">
        <v>46</v>
      </c>
      <c r="B81137" s="1" t="s">
        <v>91095</v>
      </c>
      <c r="C81137">
        <v>7900</v>
      </c>
      <c r="D81137">
        <v>268500</v>
      </c>
      <c r="E81137" s="2">
        <v>39715</v>
      </c>
      <c r="F81137">
        <v>2</v>
      </c>
      <c r="G81137">
        <v>1430641</v>
      </c>
      <c r="H81137" s="1" t="s">
        <v>17</v>
      </c>
      <c r="I81137" s="1" t="s">
        <v>17</v>
      </c>
      <c r="J81137" s="1" t="s">
        <v>17</v>
      </c>
    </row>
    <row r="81138" spans="1:10" x14ac:dyDescent="0.25">
      <c r="A81138" s="1" t="s">
        <v>10</v>
      </c>
      <c r="B81138" s="1" t="s">
        <v>91096</v>
      </c>
      <c r="C81138">
        <v>7900</v>
      </c>
      <c r="D81138">
        <v>306000</v>
      </c>
      <c r="E81138" s="2">
        <v>39714</v>
      </c>
      <c r="F81138">
        <v>2</v>
      </c>
      <c r="G81138">
        <v>3445527</v>
      </c>
      <c r="H81138" s="1" t="s">
        <v>17</v>
      </c>
      <c r="I81138" s="1" t="s">
        <v>17</v>
      </c>
      <c r="J81138" s="1" t="s">
        <v>17</v>
      </c>
    </row>
    <row r="81139" spans="1:10" x14ac:dyDescent="0.25">
      <c r="A81139" s="1" t="s">
        <v>38</v>
      </c>
      <c r="B81139" s="1" t="s">
        <v>90592</v>
      </c>
      <c r="C81139">
        <v>7900</v>
      </c>
      <c r="D81139">
        <v>335000</v>
      </c>
      <c r="E81139" s="2">
        <v>39713</v>
      </c>
      <c r="F81139">
        <v>1</v>
      </c>
      <c r="G81139">
        <v>5563691</v>
      </c>
      <c r="H81139" s="1" t="s">
        <v>17</v>
      </c>
      <c r="I81139" s="1" t="s">
        <v>17</v>
      </c>
      <c r="J81139" s="1" t="s">
        <v>17</v>
      </c>
    </row>
    <row r="81140" spans="1:10" x14ac:dyDescent="0.25">
      <c r="A81140" s="1" t="s">
        <v>10</v>
      </c>
      <c r="B81140" s="1" t="s">
        <v>91097</v>
      </c>
      <c r="C81140">
        <v>7900</v>
      </c>
      <c r="D81140">
        <v>550000</v>
      </c>
      <c r="E81140" s="2">
        <v>39709</v>
      </c>
      <c r="F81140">
        <v>1</v>
      </c>
      <c r="G81140">
        <v>3436331</v>
      </c>
      <c r="H81140" s="1" t="s">
        <v>17</v>
      </c>
      <c r="I81140" s="1" t="s">
        <v>17</v>
      </c>
      <c r="J81140" s="1" t="s">
        <v>17</v>
      </c>
    </row>
    <row r="81141" spans="1:10" x14ac:dyDescent="0.25">
      <c r="A81141" s="1" t="s">
        <v>10</v>
      </c>
      <c r="B81141" s="1" t="s">
        <v>41921</v>
      </c>
      <c r="C81141">
        <v>7900</v>
      </c>
      <c r="D81141">
        <v>1075000</v>
      </c>
      <c r="E81141" s="2">
        <v>39708</v>
      </c>
      <c r="F81141">
        <v>1</v>
      </c>
      <c r="G81141">
        <v>5568388</v>
      </c>
      <c r="H81141" s="1" t="s">
        <v>87117</v>
      </c>
      <c r="I81141" s="1" t="s">
        <v>13</v>
      </c>
      <c r="J81141" s="1" t="s">
        <v>91098</v>
      </c>
    </row>
    <row r="81142" spans="1:10" x14ac:dyDescent="0.25">
      <c r="A81142" s="1" t="s">
        <v>10</v>
      </c>
      <c r="B81142" s="1" t="s">
        <v>88034</v>
      </c>
      <c r="C81142">
        <v>7900</v>
      </c>
      <c r="D81142">
        <v>1390000</v>
      </c>
      <c r="E81142" s="2">
        <v>39707</v>
      </c>
      <c r="F81142">
        <v>1</v>
      </c>
      <c r="G81142">
        <v>5568372</v>
      </c>
      <c r="H81142" s="1" t="s">
        <v>69785</v>
      </c>
      <c r="I81142" s="1" t="s">
        <v>22</v>
      </c>
      <c r="J81142" s="1" t="s">
        <v>91099</v>
      </c>
    </row>
    <row r="81143" spans="1:10" x14ac:dyDescent="0.25">
      <c r="A81143" s="1" t="s">
        <v>10</v>
      </c>
      <c r="B81143" s="1" t="s">
        <v>91100</v>
      </c>
      <c r="C81143">
        <v>7900</v>
      </c>
      <c r="D81143">
        <v>750000</v>
      </c>
      <c r="E81143" s="2">
        <v>39707</v>
      </c>
      <c r="F81143">
        <v>1</v>
      </c>
      <c r="G81143">
        <v>3441585</v>
      </c>
      <c r="H81143" s="1" t="s">
        <v>17</v>
      </c>
      <c r="I81143" s="1" t="s">
        <v>17</v>
      </c>
      <c r="J81143" s="1" t="s">
        <v>17</v>
      </c>
    </row>
    <row r="81144" spans="1:10" x14ac:dyDescent="0.25">
      <c r="A81144" s="1" t="s">
        <v>10</v>
      </c>
      <c r="B81144" s="1" t="s">
        <v>89683</v>
      </c>
      <c r="C81144">
        <v>7900</v>
      </c>
      <c r="D81144">
        <v>900000</v>
      </c>
      <c r="E81144" s="2">
        <v>39707</v>
      </c>
      <c r="F81144">
        <v>1</v>
      </c>
      <c r="G81144">
        <v>5568326</v>
      </c>
      <c r="H81144" s="1" t="s">
        <v>17</v>
      </c>
      <c r="I81144" s="1" t="s">
        <v>17</v>
      </c>
      <c r="J81144" s="1" t="s">
        <v>17</v>
      </c>
    </row>
    <row r="81145" spans="1:10" x14ac:dyDescent="0.25">
      <c r="A81145" s="1" t="s">
        <v>10</v>
      </c>
      <c r="B81145" s="1" t="s">
        <v>23284</v>
      </c>
      <c r="C81145">
        <v>7900</v>
      </c>
      <c r="D81145">
        <v>1770000</v>
      </c>
      <c r="E81145" s="2">
        <v>39701</v>
      </c>
      <c r="F81145">
        <v>1</v>
      </c>
      <c r="G81145">
        <v>5567651</v>
      </c>
      <c r="H81145" s="1" t="s">
        <v>17</v>
      </c>
      <c r="I81145" s="1" t="s">
        <v>90720</v>
      </c>
      <c r="J81145" s="1" t="s">
        <v>91101</v>
      </c>
    </row>
    <row r="81146" spans="1:10" x14ac:dyDescent="0.25">
      <c r="A81146" s="1" t="s">
        <v>10</v>
      </c>
      <c r="B81146" s="1" t="s">
        <v>7752</v>
      </c>
      <c r="C81146">
        <v>7900</v>
      </c>
      <c r="D81146">
        <v>295000</v>
      </c>
      <c r="E81146" s="2">
        <v>39701</v>
      </c>
      <c r="F81146">
        <v>4</v>
      </c>
      <c r="G81146">
        <v>3435932</v>
      </c>
      <c r="H81146" s="1" t="s">
        <v>17</v>
      </c>
      <c r="I81146" s="1" t="s">
        <v>17</v>
      </c>
      <c r="J81146" s="1" t="s">
        <v>17</v>
      </c>
    </row>
    <row r="81147" spans="1:10" x14ac:dyDescent="0.25">
      <c r="A81147" s="1" t="s">
        <v>10</v>
      </c>
      <c r="B81147" s="1" t="s">
        <v>91102</v>
      </c>
      <c r="C81147">
        <v>7900</v>
      </c>
      <c r="D81147">
        <v>975000</v>
      </c>
      <c r="E81147" s="2">
        <v>39700</v>
      </c>
      <c r="F81147">
        <v>1</v>
      </c>
      <c r="G81147">
        <v>7359579</v>
      </c>
      <c r="H81147" s="1" t="s">
        <v>17</v>
      </c>
      <c r="I81147" s="1" t="s">
        <v>80</v>
      </c>
      <c r="J81147" s="1" t="s">
        <v>91103</v>
      </c>
    </row>
    <row r="81148" spans="1:10" x14ac:dyDescent="0.25">
      <c r="A81148" s="1" t="s">
        <v>10</v>
      </c>
      <c r="B81148" s="1" t="s">
        <v>91104</v>
      </c>
      <c r="C81148">
        <v>7900</v>
      </c>
      <c r="D81148">
        <v>1250000</v>
      </c>
      <c r="E81148" s="2">
        <v>39696</v>
      </c>
      <c r="F81148">
        <v>1</v>
      </c>
      <c r="G81148">
        <v>5568171</v>
      </c>
      <c r="H81148" s="1" t="s">
        <v>17</v>
      </c>
      <c r="I81148" s="1" t="s">
        <v>91071</v>
      </c>
      <c r="J81148" s="1" t="s">
        <v>91105</v>
      </c>
    </row>
    <row r="81149" spans="1:10" x14ac:dyDescent="0.25">
      <c r="A81149" s="1" t="s">
        <v>10</v>
      </c>
      <c r="B81149" s="1" t="s">
        <v>91106</v>
      </c>
      <c r="C81149">
        <v>7900</v>
      </c>
      <c r="D81149">
        <v>595000</v>
      </c>
      <c r="E81149" s="2">
        <v>39695</v>
      </c>
      <c r="F81149">
        <v>1</v>
      </c>
      <c r="G81149">
        <v>3440849</v>
      </c>
      <c r="H81149" s="1" t="s">
        <v>17</v>
      </c>
      <c r="I81149" s="1" t="s">
        <v>17</v>
      </c>
      <c r="J81149" s="1" t="s">
        <v>17</v>
      </c>
    </row>
    <row r="81150" spans="1:10" x14ac:dyDescent="0.25">
      <c r="A81150" s="1" t="s">
        <v>10</v>
      </c>
      <c r="B81150" s="1" t="s">
        <v>91107</v>
      </c>
      <c r="C81150">
        <v>7900</v>
      </c>
      <c r="D81150">
        <v>2912500</v>
      </c>
      <c r="E81150" s="2">
        <v>39695</v>
      </c>
      <c r="F81150">
        <v>1</v>
      </c>
      <c r="G81150">
        <v>5567631</v>
      </c>
      <c r="H81150" s="1" t="s">
        <v>17</v>
      </c>
      <c r="I81150" s="1" t="s">
        <v>17</v>
      </c>
      <c r="J81150" s="1" t="s">
        <v>17</v>
      </c>
    </row>
    <row r="81151" spans="1:10" x14ac:dyDescent="0.25">
      <c r="A81151" s="1" t="s">
        <v>10</v>
      </c>
      <c r="B81151" s="1" t="s">
        <v>75560</v>
      </c>
      <c r="C81151">
        <v>7900</v>
      </c>
      <c r="D81151">
        <v>545493</v>
      </c>
      <c r="E81151" s="2">
        <v>39695</v>
      </c>
      <c r="F81151">
        <v>4</v>
      </c>
      <c r="G81151">
        <v>3443315</v>
      </c>
      <c r="H81151" s="1" t="s">
        <v>17</v>
      </c>
      <c r="I81151" s="1" t="s">
        <v>17</v>
      </c>
      <c r="J81151" s="1" t="s">
        <v>17</v>
      </c>
    </row>
    <row r="81152" spans="1:10" x14ac:dyDescent="0.25">
      <c r="A81152" s="1" t="s">
        <v>38</v>
      </c>
      <c r="B81152" s="1" t="s">
        <v>91108</v>
      </c>
      <c r="C81152">
        <v>7900</v>
      </c>
      <c r="D81152">
        <v>710000</v>
      </c>
      <c r="E81152" s="2">
        <v>39694</v>
      </c>
      <c r="F81152">
        <v>1</v>
      </c>
      <c r="G81152">
        <v>5564561</v>
      </c>
      <c r="H81152" s="1" t="s">
        <v>87117</v>
      </c>
      <c r="I81152" s="1" t="s">
        <v>13</v>
      </c>
      <c r="J81152" s="1" t="s">
        <v>91109</v>
      </c>
    </row>
    <row r="81153" spans="1:10" x14ac:dyDescent="0.25">
      <c r="A81153" s="1" t="s">
        <v>10</v>
      </c>
      <c r="B81153" s="1" t="s">
        <v>90968</v>
      </c>
      <c r="C81153">
        <v>7900</v>
      </c>
      <c r="D81153">
        <v>20000</v>
      </c>
      <c r="E81153" s="2">
        <v>39694</v>
      </c>
      <c r="F81153">
        <v>1</v>
      </c>
      <c r="G81153">
        <v>3437476</v>
      </c>
      <c r="H81153" s="1" t="s">
        <v>17</v>
      </c>
      <c r="I81153" s="1" t="s">
        <v>17</v>
      </c>
      <c r="J81153" s="1" t="s">
        <v>17</v>
      </c>
    </row>
    <row r="81154" spans="1:10" x14ac:dyDescent="0.25">
      <c r="A81154" s="1" t="s">
        <v>38</v>
      </c>
      <c r="B81154" s="1" t="s">
        <v>91110</v>
      </c>
      <c r="C81154">
        <v>7900</v>
      </c>
      <c r="D81154">
        <v>650000</v>
      </c>
      <c r="E81154" s="2">
        <v>39693</v>
      </c>
      <c r="F81154">
        <v>1</v>
      </c>
      <c r="G81154">
        <v>5564631</v>
      </c>
      <c r="H81154" s="1" t="s">
        <v>17</v>
      </c>
      <c r="I81154" s="1" t="s">
        <v>17</v>
      </c>
      <c r="J81154" s="1" t="s">
        <v>17</v>
      </c>
    </row>
    <row r="81155" spans="1:10" x14ac:dyDescent="0.25">
      <c r="A81155" s="1" t="s">
        <v>10</v>
      </c>
      <c r="B81155" s="1" t="s">
        <v>87421</v>
      </c>
      <c r="C81155">
        <v>7900</v>
      </c>
      <c r="D81155">
        <v>925000</v>
      </c>
      <c r="E81155" s="2">
        <v>39692</v>
      </c>
      <c r="F81155">
        <v>1</v>
      </c>
      <c r="G81155">
        <v>5565588</v>
      </c>
      <c r="H81155" s="1" t="s">
        <v>17</v>
      </c>
      <c r="I81155" s="1" t="s">
        <v>17</v>
      </c>
      <c r="J81155" s="1" t="s">
        <v>17</v>
      </c>
    </row>
    <row r="81156" spans="1:10" x14ac:dyDescent="0.25">
      <c r="A81156" s="1" t="s">
        <v>10</v>
      </c>
      <c r="B81156" s="1" t="s">
        <v>90953</v>
      </c>
      <c r="C81156">
        <v>7900</v>
      </c>
      <c r="D81156">
        <v>1400000</v>
      </c>
      <c r="E81156" s="2">
        <v>39691</v>
      </c>
      <c r="F81156">
        <v>1</v>
      </c>
      <c r="G81156">
        <v>3443253</v>
      </c>
      <c r="H81156" s="1" t="s">
        <v>17</v>
      </c>
      <c r="I81156" s="1" t="s">
        <v>91111</v>
      </c>
      <c r="J81156" s="1" t="s">
        <v>91112</v>
      </c>
    </row>
    <row r="81157" spans="1:10" x14ac:dyDescent="0.25">
      <c r="A81157" s="1" t="s">
        <v>38</v>
      </c>
      <c r="B81157" s="1" t="s">
        <v>91113</v>
      </c>
      <c r="C81157">
        <v>7900</v>
      </c>
      <c r="D81157">
        <v>235000</v>
      </c>
      <c r="E81157" s="2">
        <v>39689</v>
      </c>
      <c r="F81157">
        <v>1</v>
      </c>
      <c r="G81157">
        <v>5564469</v>
      </c>
      <c r="H81157" s="1" t="s">
        <v>17</v>
      </c>
      <c r="I81157" s="1" t="s">
        <v>17</v>
      </c>
      <c r="J81157" s="1" t="s">
        <v>17</v>
      </c>
    </row>
    <row r="81158" spans="1:10" x14ac:dyDescent="0.25">
      <c r="A81158" s="1" t="s">
        <v>10</v>
      </c>
      <c r="B81158" s="1" t="s">
        <v>87498</v>
      </c>
      <c r="C81158">
        <v>7900</v>
      </c>
      <c r="D81158">
        <v>810000</v>
      </c>
      <c r="E81158" s="2">
        <v>39687</v>
      </c>
      <c r="F81158">
        <v>1</v>
      </c>
      <c r="G81158">
        <v>3440753</v>
      </c>
      <c r="H81158" s="1" t="s">
        <v>87117</v>
      </c>
      <c r="I81158" s="1" t="s">
        <v>13</v>
      </c>
      <c r="J81158" s="1" t="s">
        <v>91114</v>
      </c>
    </row>
    <row r="81159" spans="1:10" x14ac:dyDescent="0.25">
      <c r="A81159" s="1" t="s">
        <v>10</v>
      </c>
      <c r="B81159" s="1" t="s">
        <v>91115</v>
      </c>
      <c r="C81159">
        <v>7900</v>
      </c>
      <c r="D81159">
        <v>1340000</v>
      </c>
      <c r="E81159" s="2">
        <v>39687</v>
      </c>
      <c r="F81159">
        <v>1</v>
      </c>
      <c r="G81159">
        <v>7954157</v>
      </c>
      <c r="H81159" s="1" t="s">
        <v>17</v>
      </c>
      <c r="I81159" s="1" t="s">
        <v>74</v>
      </c>
      <c r="J81159" s="1" t="s">
        <v>91116</v>
      </c>
    </row>
    <row r="81160" spans="1:10" x14ac:dyDescent="0.25">
      <c r="A81160" s="1" t="s">
        <v>15</v>
      </c>
      <c r="B81160" s="1" t="s">
        <v>90835</v>
      </c>
      <c r="C81160">
        <v>7900</v>
      </c>
      <c r="D81160">
        <v>200000</v>
      </c>
      <c r="E81160" s="2">
        <v>39686</v>
      </c>
      <c r="F81160">
        <v>1</v>
      </c>
      <c r="G81160">
        <v>9604969</v>
      </c>
      <c r="H81160" s="1" t="s">
        <v>17</v>
      </c>
      <c r="I81160" s="1" t="s">
        <v>17</v>
      </c>
      <c r="J81160" s="1" t="s">
        <v>17</v>
      </c>
    </row>
    <row r="81161" spans="1:10" x14ac:dyDescent="0.25">
      <c r="A81161" s="1" t="s">
        <v>15</v>
      </c>
      <c r="B81161" s="1" t="s">
        <v>91117</v>
      </c>
      <c r="C81161">
        <v>7900</v>
      </c>
      <c r="D81161">
        <v>1095000</v>
      </c>
      <c r="E81161" s="2">
        <v>39685</v>
      </c>
      <c r="F81161">
        <v>1</v>
      </c>
      <c r="G81161">
        <v>8217520</v>
      </c>
      <c r="H81161" s="1" t="s">
        <v>87117</v>
      </c>
      <c r="I81161" s="1" t="s">
        <v>13</v>
      </c>
      <c r="J81161" s="1" t="s">
        <v>91118</v>
      </c>
    </row>
    <row r="81162" spans="1:10" x14ac:dyDescent="0.25">
      <c r="A81162" s="1" t="s">
        <v>10</v>
      </c>
      <c r="B81162" s="1" t="s">
        <v>91119</v>
      </c>
      <c r="C81162">
        <v>7900</v>
      </c>
      <c r="D81162">
        <v>1408000</v>
      </c>
      <c r="E81162" s="2">
        <v>39682</v>
      </c>
      <c r="F81162">
        <v>1</v>
      </c>
      <c r="G81162">
        <v>3443367</v>
      </c>
      <c r="H81162" s="1" t="s">
        <v>17</v>
      </c>
      <c r="I81162" s="1" t="s">
        <v>22</v>
      </c>
      <c r="J81162" s="1" t="s">
        <v>91120</v>
      </c>
    </row>
    <row r="81163" spans="1:10" x14ac:dyDescent="0.25">
      <c r="A81163" s="1" t="s">
        <v>10</v>
      </c>
      <c r="B81163" s="1" t="s">
        <v>91121</v>
      </c>
      <c r="C81163">
        <v>7900</v>
      </c>
      <c r="D81163">
        <v>810000</v>
      </c>
      <c r="E81163" s="2">
        <v>39680</v>
      </c>
      <c r="F81163">
        <v>1</v>
      </c>
      <c r="G81163">
        <v>3435753</v>
      </c>
      <c r="H81163" s="1" t="s">
        <v>87117</v>
      </c>
      <c r="I81163" s="1" t="s">
        <v>13</v>
      </c>
      <c r="J81163" s="1" t="s">
        <v>91122</v>
      </c>
    </row>
    <row r="81164" spans="1:10" x14ac:dyDescent="0.25">
      <c r="A81164" s="1" t="s">
        <v>10</v>
      </c>
      <c r="B81164" s="1" t="s">
        <v>89840</v>
      </c>
      <c r="C81164">
        <v>7900</v>
      </c>
      <c r="D81164">
        <v>385000</v>
      </c>
      <c r="E81164" s="2">
        <v>39680</v>
      </c>
      <c r="F81164">
        <v>1</v>
      </c>
      <c r="G81164">
        <v>5563941</v>
      </c>
      <c r="H81164" s="1" t="s">
        <v>17</v>
      </c>
      <c r="I81164" s="1" t="s">
        <v>17</v>
      </c>
      <c r="J81164" s="1" t="s">
        <v>17</v>
      </c>
    </row>
    <row r="81165" spans="1:10" x14ac:dyDescent="0.25">
      <c r="A81165" s="1" t="s">
        <v>10</v>
      </c>
      <c r="B81165" s="1" t="s">
        <v>13583</v>
      </c>
      <c r="C81165">
        <v>7900</v>
      </c>
      <c r="D81165">
        <v>1350000</v>
      </c>
      <c r="E81165" s="2">
        <v>39679</v>
      </c>
      <c r="F81165">
        <v>1</v>
      </c>
      <c r="G81165">
        <v>5568472</v>
      </c>
      <c r="H81165" s="1" t="s">
        <v>87117</v>
      </c>
      <c r="I81165" s="1" t="s">
        <v>13</v>
      </c>
      <c r="J81165" s="1" t="s">
        <v>91123</v>
      </c>
    </row>
    <row r="81166" spans="1:10" x14ac:dyDescent="0.25">
      <c r="A81166" s="1" t="s">
        <v>10</v>
      </c>
      <c r="B81166" s="1" t="s">
        <v>91124</v>
      </c>
      <c r="C81166">
        <v>7900</v>
      </c>
      <c r="D81166">
        <v>1280000</v>
      </c>
      <c r="E81166" s="2">
        <v>39679</v>
      </c>
      <c r="F81166">
        <v>1</v>
      </c>
      <c r="G81166">
        <v>5565539</v>
      </c>
      <c r="H81166" s="1" t="s">
        <v>69785</v>
      </c>
      <c r="I81166" s="1" t="s">
        <v>22</v>
      </c>
      <c r="J81166" s="1" t="s">
        <v>91125</v>
      </c>
    </row>
    <row r="81167" spans="1:10" x14ac:dyDescent="0.25">
      <c r="A81167" s="1" t="s">
        <v>10</v>
      </c>
      <c r="B81167" s="1" t="s">
        <v>91126</v>
      </c>
      <c r="C81167">
        <v>7900</v>
      </c>
      <c r="D81167">
        <v>758500</v>
      </c>
      <c r="E81167" s="2">
        <v>39679</v>
      </c>
      <c r="F81167">
        <v>1</v>
      </c>
      <c r="G81167">
        <v>5565342</v>
      </c>
      <c r="H81167" s="1" t="s">
        <v>17</v>
      </c>
      <c r="I81167" s="1" t="s">
        <v>91071</v>
      </c>
      <c r="J81167" s="1" t="s">
        <v>91127</v>
      </c>
    </row>
    <row r="81168" spans="1:10" x14ac:dyDescent="0.25">
      <c r="A81168" s="1" t="s">
        <v>10</v>
      </c>
      <c r="B81168" s="1" t="s">
        <v>90030</v>
      </c>
      <c r="C81168">
        <v>7900</v>
      </c>
      <c r="D81168">
        <v>750000</v>
      </c>
      <c r="E81168" s="2">
        <v>39679</v>
      </c>
      <c r="F81168">
        <v>1</v>
      </c>
      <c r="G81168">
        <v>5568128</v>
      </c>
      <c r="H81168" s="1" t="s">
        <v>17</v>
      </c>
      <c r="I81168" s="1" t="s">
        <v>80</v>
      </c>
      <c r="J81168" s="1" t="s">
        <v>91128</v>
      </c>
    </row>
    <row r="81169" spans="1:10" x14ac:dyDescent="0.25">
      <c r="A81169" s="1" t="s">
        <v>10</v>
      </c>
      <c r="B81169" s="1" t="s">
        <v>89864</v>
      </c>
      <c r="C81169">
        <v>7900</v>
      </c>
      <c r="D81169">
        <v>675000</v>
      </c>
      <c r="E81169" s="2">
        <v>39678</v>
      </c>
      <c r="F81169">
        <v>1</v>
      </c>
      <c r="G81169">
        <v>5567233</v>
      </c>
      <c r="H81169" s="1" t="s">
        <v>17</v>
      </c>
      <c r="I81169" s="1" t="s">
        <v>91071</v>
      </c>
      <c r="J81169" s="1" t="s">
        <v>91129</v>
      </c>
    </row>
    <row r="81170" spans="1:10" x14ac:dyDescent="0.25">
      <c r="A81170" s="1" t="s">
        <v>38</v>
      </c>
      <c r="B81170" s="1" t="s">
        <v>89416</v>
      </c>
      <c r="C81170">
        <v>7900</v>
      </c>
      <c r="D81170">
        <v>3100000</v>
      </c>
      <c r="E81170" s="2">
        <v>39673</v>
      </c>
      <c r="F81170">
        <v>1</v>
      </c>
      <c r="G81170">
        <v>10158247</v>
      </c>
      <c r="H81170" s="1" t="s">
        <v>17</v>
      </c>
      <c r="I81170" s="1" t="s">
        <v>91071</v>
      </c>
      <c r="J81170" s="1" t="s">
        <v>91130</v>
      </c>
    </row>
    <row r="81171" spans="1:10" x14ac:dyDescent="0.25">
      <c r="A81171" s="1" t="s">
        <v>10</v>
      </c>
      <c r="B81171" s="1" t="s">
        <v>87700</v>
      </c>
      <c r="C81171">
        <v>7900</v>
      </c>
      <c r="D81171">
        <v>750000</v>
      </c>
      <c r="E81171" s="2">
        <v>39672</v>
      </c>
      <c r="F81171">
        <v>1</v>
      </c>
      <c r="G81171">
        <v>3444406</v>
      </c>
      <c r="H81171" s="1" t="s">
        <v>17</v>
      </c>
      <c r="I81171" s="1" t="s">
        <v>90720</v>
      </c>
      <c r="J81171" s="1" t="s">
        <v>91131</v>
      </c>
    </row>
    <row r="81172" spans="1:10" x14ac:dyDescent="0.25">
      <c r="A81172" s="1" t="s">
        <v>10</v>
      </c>
      <c r="B81172" s="1" t="s">
        <v>91132</v>
      </c>
      <c r="C81172">
        <v>7900</v>
      </c>
      <c r="D81172">
        <v>1975000</v>
      </c>
      <c r="E81172" s="2">
        <v>39672</v>
      </c>
      <c r="F81172">
        <v>1</v>
      </c>
      <c r="G81172">
        <v>3439193</v>
      </c>
      <c r="H81172" s="1" t="s">
        <v>17</v>
      </c>
      <c r="I81172" s="1" t="s">
        <v>17</v>
      </c>
      <c r="J81172" s="1" t="s">
        <v>17</v>
      </c>
    </row>
    <row r="81173" spans="1:10" x14ac:dyDescent="0.25">
      <c r="A81173" s="1" t="s">
        <v>29</v>
      </c>
      <c r="B81173" s="1" t="s">
        <v>89159</v>
      </c>
      <c r="C81173">
        <v>7900</v>
      </c>
      <c r="D81173">
        <v>661000</v>
      </c>
      <c r="E81173" s="2">
        <v>39668</v>
      </c>
      <c r="F81173">
        <v>1</v>
      </c>
      <c r="G81173">
        <v>383982</v>
      </c>
      <c r="H81173" s="1" t="s">
        <v>17</v>
      </c>
      <c r="I81173" s="1" t="s">
        <v>80</v>
      </c>
      <c r="J81173" s="1" t="s">
        <v>91133</v>
      </c>
    </row>
    <row r="81174" spans="1:10" x14ac:dyDescent="0.25">
      <c r="A81174" s="1" t="s">
        <v>10</v>
      </c>
      <c r="B81174" s="1" t="s">
        <v>91134</v>
      </c>
      <c r="C81174">
        <v>7900</v>
      </c>
      <c r="D81174">
        <v>375000</v>
      </c>
      <c r="E81174" s="2">
        <v>39668</v>
      </c>
      <c r="F81174">
        <v>1</v>
      </c>
      <c r="G81174">
        <v>100010548</v>
      </c>
      <c r="H81174" s="1" t="s">
        <v>17</v>
      </c>
      <c r="I81174" s="1" t="s">
        <v>17</v>
      </c>
      <c r="J81174" s="1" t="s">
        <v>17</v>
      </c>
    </row>
    <row r="81175" spans="1:10" x14ac:dyDescent="0.25">
      <c r="A81175" s="1" t="s">
        <v>38</v>
      </c>
      <c r="B81175" s="1" t="s">
        <v>91110</v>
      </c>
      <c r="C81175">
        <v>7900</v>
      </c>
      <c r="D81175">
        <v>1350000</v>
      </c>
      <c r="E81175" s="2">
        <v>39667</v>
      </c>
      <c r="F81175">
        <v>1</v>
      </c>
      <c r="G81175">
        <v>5564631</v>
      </c>
      <c r="H81175" s="1" t="s">
        <v>17</v>
      </c>
      <c r="I81175" s="1" t="s">
        <v>17</v>
      </c>
      <c r="J81175" s="1" t="s">
        <v>17</v>
      </c>
    </row>
    <row r="81176" spans="1:10" x14ac:dyDescent="0.25">
      <c r="A81176" s="1" t="s">
        <v>38</v>
      </c>
      <c r="B81176" s="1" t="s">
        <v>89115</v>
      </c>
      <c r="C81176">
        <v>7900</v>
      </c>
      <c r="D81176">
        <v>750000</v>
      </c>
      <c r="E81176" s="2">
        <v>39665</v>
      </c>
      <c r="F81176">
        <v>1</v>
      </c>
      <c r="G81176">
        <v>5564537</v>
      </c>
      <c r="H81176" s="1" t="s">
        <v>17</v>
      </c>
      <c r="I81176" s="1" t="s">
        <v>74</v>
      </c>
      <c r="J81176" s="1" t="s">
        <v>91135</v>
      </c>
    </row>
    <row r="81177" spans="1:10" x14ac:dyDescent="0.25">
      <c r="A81177" s="1" t="s">
        <v>15</v>
      </c>
      <c r="B81177" s="1" t="s">
        <v>89974</v>
      </c>
      <c r="C81177">
        <v>7900</v>
      </c>
      <c r="D81177">
        <v>2950000</v>
      </c>
      <c r="E81177" s="2">
        <v>39660</v>
      </c>
      <c r="F81177">
        <v>1</v>
      </c>
      <c r="G81177">
        <v>7790431</v>
      </c>
      <c r="H81177" s="1" t="s">
        <v>69785</v>
      </c>
      <c r="I81177" s="1" t="s">
        <v>22</v>
      </c>
      <c r="J81177" s="1" t="s">
        <v>91136</v>
      </c>
    </row>
    <row r="81178" spans="1:10" x14ac:dyDescent="0.25">
      <c r="A81178" s="1" t="s">
        <v>10</v>
      </c>
      <c r="B81178" s="1" t="s">
        <v>13910</v>
      </c>
      <c r="C81178">
        <v>7900</v>
      </c>
      <c r="D81178">
        <v>585000</v>
      </c>
      <c r="E81178" s="2">
        <v>39659</v>
      </c>
      <c r="F81178">
        <v>1</v>
      </c>
      <c r="G81178">
        <v>5565344</v>
      </c>
      <c r="H81178" s="1" t="s">
        <v>87117</v>
      </c>
      <c r="I81178" s="1" t="s">
        <v>13</v>
      </c>
      <c r="J81178" s="1" t="s">
        <v>91137</v>
      </c>
    </row>
    <row r="81179" spans="1:10" x14ac:dyDescent="0.25">
      <c r="A81179" s="1" t="s">
        <v>10</v>
      </c>
      <c r="B81179" s="1" t="s">
        <v>91138</v>
      </c>
      <c r="C81179">
        <v>7900</v>
      </c>
      <c r="D81179">
        <v>1095000</v>
      </c>
      <c r="E81179" s="2">
        <v>39659</v>
      </c>
      <c r="F81179">
        <v>1</v>
      </c>
      <c r="G81179">
        <v>3443536</v>
      </c>
      <c r="H81179" s="1" t="s">
        <v>17</v>
      </c>
      <c r="I81179" s="1" t="s">
        <v>17</v>
      </c>
      <c r="J81179" s="1" t="s">
        <v>17</v>
      </c>
    </row>
    <row r="81180" spans="1:10" x14ac:dyDescent="0.25">
      <c r="A81180" s="1" t="s">
        <v>10</v>
      </c>
      <c r="B81180" s="1" t="s">
        <v>91139</v>
      </c>
      <c r="C81180">
        <v>7900</v>
      </c>
      <c r="D81180">
        <v>1475000</v>
      </c>
      <c r="E81180" s="2">
        <v>39659</v>
      </c>
      <c r="F81180">
        <v>1</v>
      </c>
      <c r="G81180">
        <v>5568309</v>
      </c>
      <c r="H81180" s="1" t="s">
        <v>69785</v>
      </c>
      <c r="I81180" s="1" t="s">
        <v>22</v>
      </c>
      <c r="J81180" s="1" t="s">
        <v>91140</v>
      </c>
    </row>
    <row r="81181" spans="1:10" x14ac:dyDescent="0.25">
      <c r="A81181" s="1" t="s">
        <v>38</v>
      </c>
      <c r="B81181" s="1" t="s">
        <v>89101</v>
      </c>
      <c r="C81181">
        <v>7900</v>
      </c>
      <c r="D81181">
        <v>640000</v>
      </c>
      <c r="E81181" s="2">
        <v>39658</v>
      </c>
      <c r="F81181">
        <v>1</v>
      </c>
      <c r="G81181">
        <v>5563975</v>
      </c>
      <c r="H81181" s="1" t="s">
        <v>17</v>
      </c>
      <c r="I81181" s="1" t="s">
        <v>80</v>
      </c>
      <c r="J81181" s="1" t="s">
        <v>91141</v>
      </c>
    </row>
    <row r="81182" spans="1:10" x14ac:dyDescent="0.25">
      <c r="A81182" s="1" t="s">
        <v>10</v>
      </c>
      <c r="B81182" s="1" t="s">
        <v>91142</v>
      </c>
      <c r="C81182">
        <v>7900</v>
      </c>
      <c r="D81182">
        <v>1575000</v>
      </c>
      <c r="E81182" s="2">
        <v>39657</v>
      </c>
      <c r="F81182">
        <v>1</v>
      </c>
      <c r="G81182">
        <v>3440643</v>
      </c>
      <c r="H81182" s="1" t="s">
        <v>17</v>
      </c>
      <c r="I81182" s="1" t="s">
        <v>74</v>
      </c>
      <c r="J81182" s="1" t="s">
        <v>91143</v>
      </c>
    </row>
    <row r="81183" spans="1:10" x14ac:dyDescent="0.25">
      <c r="A81183" s="1" t="s">
        <v>10</v>
      </c>
      <c r="B81183" s="1" t="s">
        <v>89704</v>
      </c>
      <c r="C81183">
        <v>7900</v>
      </c>
      <c r="D81183">
        <v>1495000</v>
      </c>
      <c r="E81183" s="2">
        <v>39650</v>
      </c>
      <c r="F81183">
        <v>1</v>
      </c>
      <c r="G81183">
        <v>5563988</v>
      </c>
      <c r="H81183" s="1" t="s">
        <v>69785</v>
      </c>
      <c r="I81183" s="1" t="s">
        <v>22</v>
      </c>
      <c r="J81183" s="1" t="s">
        <v>91144</v>
      </c>
    </row>
    <row r="81184" spans="1:10" x14ac:dyDescent="0.25">
      <c r="A81184" s="1" t="s">
        <v>10</v>
      </c>
      <c r="B81184" s="1" t="s">
        <v>67321</v>
      </c>
      <c r="C81184">
        <v>7900</v>
      </c>
      <c r="D81184">
        <v>775000</v>
      </c>
      <c r="E81184" s="2">
        <v>39640</v>
      </c>
      <c r="F81184">
        <v>1</v>
      </c>
      <c r="G81184">
        <v>5566449</v>
      </c>
      <c r="H81184" s="1" t="s">
        <v>17</v>
      </c>
      <c r="I81184" s="1" t="s">
        <v>74</v>
      </c>
      <c r="J81184" s="1" t="s">
        <v>91145</v>
      </c>
    </row>
    <row r="81185" spans="1:10" x14ac:dyDescent="0.25">
      <c r="A81185" s="1" t="s">
        <v>10</v>
      </c>
      <c r="B81185" s="1" t="s">
        <v>87625</v>
      </c>
      <c r="C81185">
        <v>7900</v>
      </c>
      <c r="D81185">
        <v>310000</v>
      </c>
      <c r="E81185" s="2">
        <v>39640</v>
      </c>
      <c r="F81185">
        <v>1</v>
      </c>
      <c r="G81185">
        <v>5565216</v>
      </c>
      <c r="H81185" s="1" t="s">
        <v>17</v>
      </c>
      <c r="I81185" s="1" t="s">
        <v>17</v>
      </c>
      <c r="J81185" s="1" t="s">
        <v>17</v>
      </c>
    </row>
    <row r="81186" spans="1:10" x14ac:dyDescent="0.25">
      <c r="A81186" s="1" t="s">
        <v>10</v>
      </c>
      <c r="B81186" s="1" t="s">
        <v>91146</v>
      </c>
      <c r="C81186">
        <v>7900</v>
      </c>
      <c r="D81186">
        <v>695000</v>
      </c>
      <c r="E81186" s="2">
        <v>39639</v>
      </c>
      <c r="F81186">
        <v>1</v>
      </c>
      <c r="G81186">
        <v>5564506</v>
      </c>
      <c r="H81186" s="1" t="s">
        <v>87117</v>
      </c>
      <c r="I81186" s="1" t="s">
        <v>13</v>
      </c>
      <c r="J81186" s="1" t="s">
        <v>91147</v>
      </c>
    </row>
    <row r="81187" spans="1:10" x14ac:dyDescent="0.25">
      <c r="A81187" s="1" t="s">
        <v>10</v>
      </c>
      <c r="B81187" s="1" t="s">
        <v>91148</v>
      </c>
      <c r="C81187">
        <v>7900</v>
      </c>
      <c r="D81187">
        <v>1955000</v>
      </c>
      <c r="E81187" s="2">
        <v>39639</v>
      </c>
      <c r="F81187">
        <v>1</v>
      </c>
      <c r="G81187">
        <v>5568397</v>
      </c>
      <c r="H81187" s="1" t="s">
        <v>17</v>
      </c>
      <c r="I81187" s="1" t="s">
        <v>91071</v>
      </c>
      <c r="J81187" s="1" t="s">
        <v>91149</v>
      </c>
    </row>
    <row r="81188" spans="1:10" x14ac:dyDescent="0.25">
      <c r="A81188" s="1" t="s">
        <v>29</v>
      </c>
      <c r="B81188" s="1" t="s">
        <v>91150</v>
      </c>
      <c r="C81188">
        <v>7900</v>
      </c>
      <c r="D81188">
        <v>8980000</v>
      </c>
      <c r="E81188" s="2">
        <v>39638</v>
      </c>
      <c r="F81188">
        <v>1</v>
      </c>
      <c r="G81188">
        <v>5563374</v>
      </c>
      <c r="H81188" s="1" t="s">
        <v>17</v>
      </c>
      <c r="I81188" s="1" t="s">
        <v>17</v>
      </c>
      <c r="J81188" s="1" t="s">
        <v>17</v>
      </c>
    </row>
    <row r="81189" spans="1:10" x14ac:dyDescent="0.25">
      <c r="A81189" s="1" t="s">
        <v>29</v>
      </c>
      <c r="B81189" s="1" t="s">
        <v>91151</v>
      </c>
      <c r="C81189">
        <v>7900</v>
      </c>
      <c r="D81189">
        <v>8980000</v>
      </c>
      <c r="E81189" s="2">
        <v>39638</v>
      </c>
      <c r="F81189">
        <v>1</v>
      </c>
      <c r="G81189">
        <v>5563374</v>
      </c>
      <c r="H81189" s="1" t="s">
        <v>17</v>
      </c>
      <c r="I81189" s="1" t="s">
        <v>17</v>
      </c>
      <c r="J81189" s="1" t="s">
        <v>17</v>
      </c>
    </row>
    <row r="81190" spans="1:10" x14ac:dyDescent="0.25">
      <c r="A81190" s="1" t="s">
        <v>15</v>
      </c>
      <c r="B81190" s="1" t="s">
        <v>87392</v>
      </c>
      <c r="C81190">
        <v>7900</v>
      </c>
      <c r="D81190">
        <v>2900000</v>
      </c>
      <c r="E81190" s="2">
        <v>39637</v>
      </c>
      <c r="F81190">
        <v>1</v>
      </c>
      <c r="G81190">
        <v>9010869</v>
      </c>
      <c r="H81190" s="1" t="s">
        <v>17</v>
      </c>
      <c r="I81190" s="1" t="s">
        <v>17</v>
      </c>
      <c r="J81190" s="1" t="s">
        <v>17</v>
      </c>
    </row>
    <row r="81191" spans="1:10" x14ac:dyDescent="0.25">
      <c r="A81191" s="1" t="s">
        <v>10</v>
      </c>
      <c r="B81191" s="1" t="s">
        <v>91152</v>
      </c>
      <c r="C81191">
        <v>7900</v>
      </c>
      <c r="D81191">
        <v>445000</v>
      </c>
      <c r="E81191" s="2">
        <v>39634</v>
      </c>
      <c r="F81191">
        <v>1</v>
      </c>
      <c r="G81191">
        <v>3438779</v>
      </c>
      <c r="H81191" s="1" t="s">
        <v>17</v>
      </c>
      <c r="I81191" s="1" t="s">
        <v>17</v>
      </c>
      <c r="J81191" s="1" t="s">
        <v>17</v>
      </c>
    </row>
    <row r="81192" spans="1:10" x14ac:dyDescent="0.25">
      <c r="A81192" s="1" t="s">
        <v>38</v>
      </c>
      <c r="B81192" s="1" t="s">
        <v>90109</v>
      </c>
      <c r="C81192">
        <v>7900</v>
      </c>
      <c r="D81192">
        <v>695000</v>
      </c>
      <c r="E81192" s="2">
        <v>39632</v>
      </c>
      <c r="F81192">
        <v>1</v>
      </c>
      <c r="G81192">
        <v>5564270</v>
      </c>
      <c r="H81192" s="1" t="s">
        <v>87117</v>
      </c>
      <c r="I81192" s="1" t="s">
        <v>13</v>
      </c>
      <c r="J81192" s="1" t="s">
        <v>91153</v>
      </c>
    </row>
    <row r="81193" spans="1:10" x14ac:dyDescent="0.25">
      <c r="A81193" s="1" t="s">
        <v>38</v>
      </c>
      <c r="B81193" s="1" t="s">
        <v>87425</v>
      </c>
      <c r="C81193">
        <v>7900</v>
      </c>
      <c r="D81193">
        <v>400000</v>
      </c>
      <c r="E81193" s="2">
        <v>39632</v>
      </c>
      <c r="F81193">
        <v>1</v>
      </c>
      <c r="G81193">
        <v>5564093</v>
      </c>
      <c r="H81193" s="1" t="s">
        <v>17</v>
      </c>
      <c r="I81193" s="1" t="s">
        <v>80</v>
      </c>
      <c r="J81193" s="1" t="s">
        <v>91154</v>
      </c>
    </row>
    <row r="81194" spans="1:10" x14ac:dyDescent="0.25">
      <c r="A81194" s="1" t="s">
        <v>10</v>
      </c>
      <c r="B81194" s="1" t="s">
        <v>33793</v>
      </c>
      <c r="C81194">
        <v>7900</v>
      </c>
      <c r="D81194">
        <v>1280000</v>
      </c>
      <c r="E81194" s="2">
        <v>39631</v>
      </c>
      <c r="F81194">
        <v>1</v>
      </c>
      <c r="G81194">
        <v>5567787</v>
      </c>
      <c r="H81194" s="1" t="s">
        <v>17</v>
      </c>
      <c r="I81194" s="1" t="s">
        <v>80</v>
      </c>
      <c r="J81194" s="1" t="s">
        <v>91155</v>
      </c>
    </row>
    <row r="81195" spans="1:10" x14ac:dyDescent="0.25">
      <c r="A81195" s="1" t="s">
        <v>10</v>
      </c>
      <c r="B81195" s="1" t="s">
        <v>90814</v>
      </c>
      <c r="C81195">
        <v>7900</v>
      </c>
      <c r="D81195">
        <v>1200000</v>
      </c>
      <c r="E81195" s="2">
        <v>39630</v>
      </c>
      <c r="F81195">
        <v>1</v>
      </c>
      <c r="G81195">
        <v>5568178</v>
      </c>
      <c r="H81195" s="1" t="s">
        <v>17</v>
      </c>
      <c r="I81195" s="1" t="s">
        <v>17</v>
      </c>
      <c r="J81195" s="1" t="s">
        <v>17</v>
      </c>
    </row>
    <row r="81196" spans="1:10" x14ac:dyDescent="0.25">
      <c r="A81196" s="1" t="s">
        <v>10</v>
      </c>
      <c r="B81196" s="1" t="s">
        <v>90137</v>
      </c>
      <c r="C81196">
        <v>7900</v>
      </c>
      <c r="D81196">
        <v>1075000</v>
      </c>
      <c r="E81196" s="2">
        <v>39629</v>
      </c>
      <c r="F81196">
        <v>1</v>
      </c>
      <c r="G81196">
        <v>5565957</v>
      </c>
      <c r="H81196" s="1" t="s">
        <v>87117</v>
      </c>
      <c r="I81196" s="1" t="s">
        <v>13</v>
      </c>
      <c r="J81196" s="1" t="s">
        <v>91156</v>
      </c>
    </row>
    <row r="81197" spans="1:10" x14ac:dyDescent="0.25">
      <c r="A81197" s="1" t="s">
        <v>10</v>
      </c>
      <c r="B81197" s="1" t="s">
        <v>91157</v>
      </c>
      <c r="C81197">
        <v>7900</v>
      </c>
      <c r="D81197">
        <v>892119</v>
      </c>
      <c r="E81197" s="2">
        <v>39629</v>
      </c>
      <c r="F81197">
        <v>4</v>
      </c>
      <c r="G81197">
        <v>5567958</v>
      </c>
      <c r="H81197" s="1" t="s">
        <v>17</v>
      </c>
      <c r="I81197" s="1" t="s">
        <v>17</v>
      </c>
      <c r="J81197" s="1" t="s">
        <v>17</v>
      </c>
    </row>
    <row r="81198" spans="1:10" x14ac:dyDescent="0.25">
      <c r="A81198" s="1" t="s">
        <v>10</v>
      </c>
      <c r="B81198" s="1" t="s">
        <v>90916</v>
      </c>
      <c r="C81198">
        <v>7900</v>
      </c>
      <c r="D81198">
        <v>785000</v>
      </c>
      <c r="E81198" s="2">
        <v>39629</v>
      </c>
      <c r="F81198">
        <v>1</v>
      </c>
      <c r="G81198">
        <v>7797750</v>
      </c>
      <c r="H81198" s="1" t="s">
        <v>17</v>
      </c>
      <c r="I81198" s="1" t="s">
        <v>22</v>
      </c>
      <c r="J81198" s="1" t="s">
        <v>91158</v>
      </c>
    </row>
    <row r="81199" spans="1:10" x14ac:dyDescent="0.25">
      <c r="A81199" s="1" t="s">
        <v>10</v>
      </c>
      <c r="B81199" s="1" t="s">
        <v>9944</v>
      </c>
      <c r="C81199">
        <v>7900</v>
      </c>
      <c r="D81199">
        <v>450000</v>
      </c>
      <c r="E81199" s="2">
        <v>39627</v>
      </c>
      <c r="F81199">
        <v>1</v>
      </c>
      <c r="G81199">
        <v>3440692</v>
      </c>
      <c r="H81199" s="1" t="s">
        <v>17</v>
      </c>
      <c r="I81199" s="1" t="s">
        <v>91071</v>
      </c>
      <c r="J81199" s="1" t="s">
        <v>91159</v>
      </c>
    </row>
    <row r="81200" spans="1:10" x14ac:dyDescent="0.25">
      <c r="A81200" s="1" t="s">
        <v>10</v>
      </c>
      <c r="B81200" s="1" t="s">
        <v>88125</v>
      </c>
      <c r="C81200">
        <v>7900</v>
      </c>
      <c r="D81200">
        <v>595000</v>
      </c>
      <c r="E81200" s="2">
        <v>39625</v>
      </c>
      <c r="F81200">
        <v>1</v>
      </c>
      <c r="G81200">
        <v>3440752</v>
      </c>
      <c r="H81200" s="1" t="s">
        <v>69785</v>
      </c>
      <c r="I81200" s="1" t="s">
        <v>22</v>
      </c>
      <c r="J81200" s="1" t="s">
        <v>91160</v>
      </c>
    </row>
    <row r="81201" spans="1:10" x14ac:dyDescent="0.25">
      <c r="A81201" s="1" t="s">
        <v>15</v>
      </c>
      <c r="B81201" s="1" t="s">
        <v>89990</v>
      </c>
      <c r="C81201">
        <v>7900</v>
      </c>
      <c r="D81201">
        <v>2379644</v>
      </c>
      <c r="E81201" s="2">
        <v>39625</v>
      </c>
      <c r="F81201">
        <v>2</v>
      </c>
      <c r="G81201">
        <v>1507824</v>
      </c>
      <c r="H81201" s="1" t="s">
        <v>17</v>
      </c>
      <c r="I81201" s="1" t="s">
        <v>17</v>
      </c>
      <c r="J81201" s="1" t="s">
        <v>17</v>
      </c>
    </row>
    <row r="81202" spans="1:10" x14ac:dyDescent="0.25">
      <c r="A81202" s="1" t="s">
        <v>10</v>
      </c>
      <c r="B81202" s="1" t="s">
        <v>88694</v>
      </c>
      <c r="C81202">
        <v>7900</v>
      </c>
      <c r="D81202">
        <v>975000</v>
      </c>
      <c r="E81202" s="2">
        <v>39624</v>
      </c>
      <c r="F81202">
        <v>1</v>
      </c>
      <c r="G81202">
        <v>3443440</v>
      </c>
      <c r="H81202" s="1" t="s">
        <v>69785</v>
      </c>
      <c r="I81202" s="1" t="s">
        <v>22</v>
      </c>
      <c r="J81202" s="1" t="s">
        <v>91161</v>
      </c>
    </row>
    <row r="81203" spans="1:10" x14ac:dyDescent="0.25">
      <c r="A81203" s="1" t="s">
        <v>10</v>
      </c>
      <c r="B81203" s="1" t="s">
        <v>87973</v>
      </c>
      <c r="C81203">
        <v>7900</v>
      </c>
      <c r="D81203">
        <v>1575000</v>
      </c>
      <c r="E81203" s="2">
        <v>39624</v>
      </c>
      <c r="F81203">
        <v>4</v>
      </c>
      <c r="G81203">
        <v>9611474</v>
      </c>
      <c r="H81203" s="1" t="s">
        <v>17</v>
      </c>
      <c r="I81203" s="1" t="s">
        <v>17</v>
      </c>
      <c r="J81203" s="1" t="s">
        <v>17</v>
      </c>
    </row>
    <row r="81204" spans="1:10" x14ac:dyDescent="0.25">
      <c r="A81204" s="1" t="s">
        <v>10</v>
      </c>
      <c r="B81204" s="1" t="s">
        <v>87233</v>
      </c>
      <c r="C81204">
        <v>7900</v>
      </c>
      <c r="D81204">
        <v>225000</v>
      </c>
      <c r="E81204" s="2">
        <v>39624</v>
      </c>
      <c r="F81204">
        <v>4</v>
      </c>
      <c r="G81204">
        <v>5564124</v>
      </c>
      <c r="H81204" s="1" t="s">
        <v>17</v>
      </c>
      <c r="I81204" s="1" t="s">
        <v>17</v>
      </c>
      <c r="J81204" s="1" t="s">
        <v>17</v>
      </c>
    </row>
    <row r="81205" spans="1:10" x14ac:dyDescent="0.25">
      <c r="A81205" s="1" t="s">
        <v>10</v>
      </c>
      <c r="B81205" s="1" t="s">
        <v>87598</v>
      </c>
      <c r="C81205">
        <v>7900</v>
      </c>
      <c r="D81205">
        <v>234309</v>
      </c>
      <c r="E81205" s="2">
        <v>39622</v>
      </c>
      <c r="F81205">
        <v>4</v>
      </c>
      <c r="G81205">
        <v>3444214</v>
      </c>
      <c r="H81205" s="1" t="s">
        <v>17</v>
      </c>
      <c r="I81205" s="1" t="s">
        <v>17</v>
      </c>
      <c r="J81205" s="1" t="s">
        <v>17</v>
      </c>
    </row>
    <row r="81206" spans="1:10" x14ac:dyDescent="0.25">
      <c r="A81206" s="1" t="s">
        <v>46</v>
      </c>
      <c r="B81206" s="1" t="s">
        <v>88512</v>
      </c>
      <c r="C81206">
        <v>7900</v>
      </c>
      <c r="D81206">
        <v>425000</v>
      </c>
      <c r="E81206" s="2">
        <v>39621</v>
      </c>
      <c r="F81206">
        <v>1</v>
      </c>
      <c r="G81206">
        <v>3436376</v>
      </c>
      <c r="H81206" s="1" t="s">
        <v>17</v>
      </c>
      <c r="I81206" s="1" t="s">
        <v>80</v>
      </c>
      <c r="J81206" s="1" t="s">
        <v>91162</v>
      </c>
    </row>
    <row r="81207" spans="1:10" x14ac:dyDescent="0.25">
      <c r="A81207" s="1" t="s">
        <v>38</v>
      </c>
      <c r="B81207" s="1" t="s">
        <v>87664</v>
      </c>
      <c r="C81207">
        <v>7900</v>
      </c>
      <c r="D81207">
        <v>1714723</v>
      </c>
      <c r="E81207" s="2">
        <v>39619</v>
      </c>
      <c r="F81207">
        <v>4</v>
      </c>
      <c r="G81207">
        <v>5564082</v>
      </c>
      <c r="H81207" s="1" t="s">
        <v>17</v>
      </c>
      <c r="I81207" s="1" t="s">
        <v>17</v>
      </c>
      <c r="J81207" s="1" t="s">
        <v>17</v>
      </c>
    </row>
    <row r="81208" spans="1:10" x14ac:dyDescent="0.25">
      <c r="A81208" s="1" t="s">
        <v>10</v>
      </c>
      <c r="B81208" s="1" t="s">
        <v>87233</v>
      </c>
      <c r="C81208">
        <v>7900</v>
      </c>
      <c r="D81208">
        <v>500000</v>
      </c>
      <c r="E81208" s="2">
        <v>39618</v>
      </c>
      <c r="F81208">
        <v>1</v>
      </c>
      <c r="G81208">
        <v>5564124</v>
      </c>
      <c r="H81208" s="1" t="s">
        <v>17</v>
      </c>
      <c r="I81208" s="1" t="s">
        <v>17</v>
      </c>
      <c r="J81208" s="1" t="s">
        <v>17</v>
      </c>
    </row>
    <row r="81209" spans="1:10" x14ac:dyDescent="0.25">
      <c r="A81209" s="1" t="s">
        <v>10</v>
      </c>
      <c r="B81209" s="1" t="s">
        <v>91163</v>
      </c>
      <c r="C81209">
        <v>7900</v>
      </c>
      <c r="D81209">
        <v>385000</v>
      </c>
      <c r="E81209" s="2">
        <v>39618</v>
      </c>
      <c r="F81209">
        <v>1</v>
      </c>
      <c r="G81209">
        <v>3440931</v>
      </c>
      <c r="H81209" s="1" t="s">
        <v>17</v>
      </c>
      <c r="I81209" s="1" t="s">
        <v>80</v>
      </c>
      <c r="J81209" s="1" t="s">
        <v>91164</v>
      </c>
    </row>
    <row r="81210" spans="1:10" x14ac:dyDescent="0.25">
      <c r="A81210" s="1" t="s">
        <v>15</v>
      </c>
      <c r="B81210" s="1" t="s">
        <v>90275</v>
      </c>
      <c r="C81210">
        <v>7900</v>
      </c>
      <c r="D81210">
        <v>8100000</v>
      </c>
      <c r="E81210" s="2">
        <v>39615</v>
      </c>
      <c r="F81210">
        <v>1</v>
      </c>
      <c r="G81210">
        <v>8783024</v>
      </c>
      <c r="H81210" s="1" t="s">
        <v>17</v>
      </c>
      <c r="I81210" s="1" t="s">
        <v>17</v>
      </c>
      <c r="J81210" s="1" t="s">
        <v>17</v>
      </c>
    </row>
    <row r="81211" spans="1:10" x14ac:dyDescent="0.25">
      <c r="A81211" s="1" t="s">
        <v>38</v>
      </c>
      <c r="B81211" s="1" t="s">
        <v>88594</v>
      </c>
      <c r="C81211">
        <v>7900</v>
      </c>
      <c r="D81211">
        <v>640000</v>
      </c>
      <c r="E81211" s="2">
        <v>39612</v>
      </c>
      <c r="F81211">
        <v>2</v>
      </c>
      <c r="G81211">
        <v>5563792</v>
      </c>
      <c r="H81211" s="1" t="s">
        <v>17</v>
      </c>
      <c r="I81211" s="1" t="s">
        <v>17</v>
      </c>
      <c r="J81211" s="1" t="s">
        <v>17</v>
      </c>
    </row>
    <row r="81212" spans="1:10" x14ac:dyDescent="0.25">
      <c r="A81212" s="1" t="s">
        <v>10</v>
      </c>
      <c r="B81212" s="1" t="s">
        <v>91165</v>
      </c>
      <c r="C81212">
        <v>7900</v>
      </c>
      <c r="D81212">
        <v>2200000</v>
      </c>
      <c r="E81212" s="2">
        <v>39610</v>
      </c>
      <c r="F81212">
        <v>1</v>
      </c>
      <c r="G81212">
        <v>9318421</v>
      </c>
      <c r="H81212" s="1" t="s">
        <v>17</v>
      </c>
      <c r="I81212" s="1" t="s">
        <v>17</v>
      </c>
      <c r="J81212" s="1" t="s">
        <v>17</v>
      </c>
    </row>
    <row r="81213" spans="1:10" x14ac:dyDescent="0.25">
      <c r="A81213" s="1" t="s">
        <v>10</v>
      </c>
      <c r="B81213" s="1" t="s">
        <v>354</v>
      </c>
      <c r="C81213">
        <v>7900</v>
      </c>
      <c r="D81213">
        <v>800000</v>
      </c>
      <c r="E81213" s="2">
        <v>39609</v>
      </c>
      <c r="F81213">
        <v>4</v>
      </c>
      <c r="G81213">
        <v>3443083</v>
      </c>
      <c r="H81213" s="1" t="s">
        <v>17</v>
      </c>
      <c r="I81213" s="1" t="s">
        <v>22</v>
      </c>
      <c r="J81213" s="1" t="s">
        <v>91166</v>
      </c>
    </row>
    <row r="81214" spans="1:10" x14ac:dyDescent="0.25">
      <c r="A81214" s="1" t="s">
        <v>10</v>
      </c>
      <c r="B81214" s="1" t="s">
        <v>90154</v>
      </c>
      <c r="C81214">
        <v>7900</v>
      </c>
      <c r="D81214">
        <v>351000</v>
      </c>
      <c r="E81214" s="2">
        <v>39609</v>
      </c>
      <c r="F81214">
        <v>3</v>
      </c>
      <c r="G81214">
        <v>3443754</v>
      </c>
      <c r="H81214" s="1" t="s">
        <v>17</v>
      </c>
      <c r="I81214" s="1" t="s">
        <v>17</v>
      </c>
      <c r="J81214" s="1" t="s">
        <v>17</v>
      </c>
    </row>
    <row r="81215" spans="1:10" x14ac:dyDescent="0.25">
      <c r="A81215" s="1" t="s">
        <v>10</v>
      </c>
      <c r="B81215" s="1" t="s">
        <v>91167</v>
      </c>
      <c r="C81215">
        <v>7900</v>
      </c>
      <c r="D81215">
        <v>319626</v>
      </c>
      <c r="E81215" s="2">
        <v>39608</v>
      </c>
      <c r="F81215">
        <v>4</v>
      </c>
      <c r="G81215">
        <v>3439399</v>
      </c>
      <c r="H81215" s="1" t="s">
        <v>17</v>
      </c>
      <c r="I81215" s="1" t="s">
        <v>17</v>
      </c>
      <c r="J81215" s="1" t="s">
        <v>17</v>
      </c>
    </row>
    <row r="81216" spans="1:10" x14ac:dyDescent="0.25">
      <c r="A81216" s="1" t="s">
        <v>46</v>
      </c>
      <c r="B81216" s="1" t="s">
        <v>89900</v>
      </c>
      <c r="C81216">
        <v>7900</v>
      </c>
      <c r="D81216">
        <v>1390000</v>
      </c>
      <c r="E81216" s="2">
        <v>39606</v>
      </c>
      <c r="F81216">
        <v>1</v>
      </c>
      <c r="G81216">
        <v>5566014</v>
      </c>
      <c r="H81216" s="1" t="s">
        <v>87117</v>
      </c>
      <c r="I81216" s="1" t="s">
        <v>13</v>
      </c>
      <c r="J81216" s="1" t="s">
        <v>91168</v>
      </c>
    </row>
    <row r="81217" spans="1:10" x14ac:dyDescent="0.25">
      <c r="A81217" s="1" t="s">
        <v>10</v>
      </c>
      <c r="B81217" s="1" t="s">
        <v>5756</v>
      </c>
      <c r="C81217">
        <v>7900</v>
      </c>
      <c r="D81217">
        <v>970000</v>
      </c>
      <c r="E81217" s="2">
        <v>39603</v>
      </c>
      <c r="F81217">
        <v>1</v>
      </c>
      <c r="G81217">
        <v>5566426</v>
      </c>
      <c r="H81217" s="1" t="s">
        <v>69785</v>
      </c>
      <c r="I81217" s="1" t="s">
        <v>22</v>
      </c>
      <c r="J81217" s="1" t="s">
        <v>91169</v>
      </c>
    </row>
    <row r="81218" spans="1:10" x14ac:dyDescent="0.25">
      <c r="A81218" s="1" t="s">
        <v>10</v>
      </c>
      <c r="B81218" s="1" t="s">
        <v>87506</v>
      </c>
      <c r="C81218">
        <v>7900</v>
      </c>
      <c r="D81218">
        <v>513000</v>
      </c>
      <c r="E81218" s="2">
        <v>39603</v>
      </c>
      <c r="F81218">
        <v>4</v>
      </c>
      <c r="G81218">
        <v>5564741</v>
      </c>
      <c r="H81218" s="1" t="s">
        <v>17</v>
      </c>
      <c r="I81218" s="1" t="s">
        <v>17</v>
      </c>
      <c r="J81218" s="1" t="s">
        <v>17</v>
      </c>
    </row>
    <row r="81219" spans="1:10" x14ac:dyDescent="0.25">
      <c r="A81219" s="1" t="s">
        <v>10</v>
      </c>
      <c r="B81219" s="1" t="s">
        <v>76954</v>
      </c>
      <c r="C81219">
        <v>7900</v>
      </c>
      <c r="D81219">
        <v>950000</v>
      </c>
      <c r="E81219" s="2">
        <v>39603</v>
      </c>
      <c r="F81219">
        <v>1</v>
      </c>
      <c r="G81219">
        <v>3440819</v>
      </c>
      <c r="H81219" s="1" t="s">
        <v>17</v>
      </c>
      <c r="I81219" s="1" t="s">
        <v>74</v>
      </c>
      <c r="J81219" s="1" t="s">
        <v>91170</v>
      </c>
    </row>
    <row r="81220" spans="1:10" x14ac:dyDescent="0.25">
      <c r="A81220" s="1" t="s">
        <v>10</v>
      </c>
      <c r="B81220" s="1" t="s">
        <v>89968</v>
      </c>
      <c r="C81220">
        <v>7900</v>
      </c>
      <c r="D81220">
        <v>2735000</v>
      </c>
      <c r="E81220" s="2">
        <v>39602</v>
      </c>
      <c r="F81220">
        <v>1</v>
      </c>
      <c r="G81220">
        <v>5567796</v>
      </c>
      <c r="H81220" s="1" t="s">
        <v>69785</v>
      </c>
      <c r="I81220" s="1" t="s">
        <v>22</v>
      </c>
      <c r="J81220" s="1" t="s">
        <v>91171</v>
      </c>
    </row>
    <row r="81221" spans="1:10" x14ac:dyDescent="0.25">
      <c r="A81221" s="1" t="s">
        <v>38</v>
      </c>
      <c r="B81221" s="1" t="s">
        <v>90878</v>
      </c>
      <c r="C81221">
        <v>7900</v>
      </c>
      <c r="D81221">
        <v>450000</v>
      </c>
      <c r="E81221" s="2">
        <v>39602</v>
      </c>
      <c r="F81221">
        <v>1</v>
      </c>
      <c r="G81221">
        <v>5567196</v>
      </c>
      <c r="H81221" s="1" t="s">
        <v>17</v>
      </c>
      <c r="I81221" s="1" t="s">
        <v>80</v>
      </c>
      <c r="J81221" s="1" t="s">
        <v>91172</v>
      </c>
    </row>
    <row r="81222" spans="1:10" x14ac:dyDescent="0.25">
      <c r="A81222" s="1" t="s">
        <v>10</v>
      </c>
      <c r="B81222" s="1" t="s">
        <v>105</v>
      </c>
      <c r="C81222">
        <v>7900</v>
      </c>
      <c r="D81222">
        <v>875000</v>
      </c>
      <c r="E81222" s="2">
        <v>39601</v>
      </c>
      <c r="F81222">
        <v>1</v>
      </c>
      <c r="G81222">
        <v>5568119</v>
      </c>
      <c r="H81222" s="1" t="s">
        <v>87117</v>
      </c>
      <c r="I81222" s="1" t="s">
        <v>13</v>
      </c>
      <c r="J81222" s="1" t="s">
        <v>91173</v>
      </c>
    </row>
    <row r="81223" spans="1:10" x14ac:dyDescent="0.25">
      <c r="A81223" s="1" t="s">
        <v>10</v>
      </c>
      <c r="B81223" s="1" t="s">
        <v>91174</v>
      </c>
      <c r="C81223">
        <v>7900</v>
      </c>
      <c r="D81223">
        <v>360000</v>
      </c>
      <c r="E81223" s="2">
        <v>39601</v>
      </c>
      <c r="F81223">
        <v>3</v>
      </c>
      <c r="G81223">
        <v>3441105</v>
      </c>
      <c r="H81223" s="1" t="s">
        <v>17</v>
      </c>
      <c r="I81223" s="1" t="s">
        <v>17</v>
      </c>
      <c r="J81223" s="1" t="s">
        <v>17</v>
      </c>
    </row>
    <row r="81224" spans="1:10" x14ac:dyDescent="0.25">
      <c r="A81224" s="1" t="s">
        <v>38</v>
      </c>
      <c r="B81224" s="1" t="s">
        <v>88032</v>
      </c>
      <c r="C81224">
        <v>7900</v>
      </c>
      <c r="D81224">
        <v>970000</v>
      </c>
      <c r="E81224" s="2">
        <v>39601</v>
      </c>
      <c r="F81224">
        <v>1</v>
      </c>
      <c r="G81224">
        <v>5564521</v>
      </c>
      <c r="H81224" s="1" t="s">
        <v>17</v>
      </c>
      <c r="I81224" s="1" t="s">
        <v>91071</v>
      </c>
      <c r="J81224" s="1" t="s">
        <v>91175</v>
      </c>
    </row>
    <row r="81225" spans="1:10" x14ac:dyDescent="0.25">
      <c r="A81225" s="1" t="s">
        <v>46</v>
      </c>
      <c r="B81225" s="1" t="s">
        <v>91176</v>
      </c>
      <c r="C81225">
        <v>7900</v>
      </c>
      <c r="D81225">
        <v>480000</v>
      </c>
      <c r="E81225" s="2">
        <v>39600</v>
      </c>
      <c r="F81225">
        <v>2</v>
      </c>
      <c r="G81225">
        <v>3436426</v>
      </c>
      <c r="H81225" s="1" t="s">
        <v>17</v>
      </c>
      <c r="I81225" s="1" t="s">
        <v>17</v>
      </c>
      <c r="J81225" s="1" t="s">
        <v>17</v>
      </c>
    </row>
    <row r="81226" spans="1:10" x14ac:dyDescent="0.25">
      <c r="A81226" s="1" t="s">
        <v>10</v>
      </c>
      <c r="B81226" s="1" t="s">
        <v>87592</v>
      </c>
      <c r="C81226">
        <v>7900</v>
      </c>
      <c r="D81226">
        <v>2300000</v>
      </c>
      <c r="E81226" s="2">
        <v>39598</v>
      </c>
      <c r="F81226">
        <v>1</v>
      </c>
      <c r="G81226">
        <v>5568694</v>
      </c>
      <c r="H81226" s="1" t="s">
        <v>69785</v>
      </c>
      <c r="I81226" s="1" t="s">
        <v>22</v>
      </c>
      <c r="J81226" s="1" t="s">
        <v>91177</v>
      </c>
    </row>
    <row r="81227" spans="1:10" x14ac:dyDescent="0.25">
      <c r="A81227" s="1" t="s">
        <v>10</v>
      </c>
      <c r="B81227" s="1" t="s">
        <v>91178</v>
      </c>
      <c r="C81227">
        <v>7900</v>
      </c>
      <c r="D81227">
        <v>368946</v>
      </c>
      <c r="E81227" s="2">
        <v>39598</v>
      </c>
      <c r="F81227">
        <v>4</v>
      </c>
      <c r="G81227">
        <v>3441852</v>
      </c>
      <c r="H81227" s="1" t="s">
        <v>17</v>
      </c>
      <c r="I81227" s="1" t="s">
        <v>17</v>
      </c>
      <c r="J81227" s="1" t="s">
        <v>17</v>
      </c>
    </row>
    <row r="81228" spans="1:10" x14ac:dyDescent="0.25">
      <c r="A81228" s="1" t="s">
        <v>10</v>
      </c>
      <c r="B81228" s="1" t="s">
        <v>82725</v>
      </c>
      <c r="C81228">
        <v>7900</v>
      </c>
      <c r="D81228">
        <v>1100000</v>
      </c>
      <c r="E81228" s="2">
        <v>39597</v>
      </c>
      <c r="F81228">
        <v>1</v>
      </c>
      <c r="G81228">
        <v>5567910</v>
      </c>
      <c r="H81228" s="1" t="s">
        <v>87117</v>
      </c>
      <c r="I81228" s="1" t="s">
        <v>13</v>
      </c>
      <c r="J81228" s="1" t="s">
        <v>91179</v>
      </c>
    </row>
    <row r="81229" spans="1:10" x14ac:dyDescent="0.25">
      <c r="A81229" s="1" t="s">
        <v>38</v>
      </c>
      <c r="B81229" s="1" t="s">
        <v>89949</v>
      </c>
      <c r="C81229">
        <v>7900</v>
      </c>
      <c r="D81229">
        <v>3248000</v>
      </c>
      <c r="E81229" s="2">
        <v>39597</v>
      </c>
      <c r="F81229">
        <v>1</v>
      </c>
      <c r="G81229">
        <v>5563231</v>
      </c>
      <c r="H81229" s="1" t="s">
        <v>17</v>
      </c>
      <c r="I81229" s="1" t="s">
        <v>91071</v>
      </c>
      <c r="J81229" s="1" t="s">
        <v>91180</v>
      </c>
    </row>
    <row r="81230" spans="1:10" x14ac:dyDescent="0.25">
      <c r="A81230" s="1" t="s">
        <v>10</v>
      </c>
      <c r="B81230" s="1" t="s">
        <v>88426</v>
      </c>
      <c r="C81230">
        <v>7900</v>
      </c>
      <c r="D81230">
        <v>845000</v>
      </c>
      <c r="E81230" s="2">
        <v>39596</v>
      </c>
      <c r="F81230">
        <v>1</v>
      </c>
      <c r="G81230">
        <v>3443592</v>
      </c>
      <c r="H81230" s="1" t="s">
        <v>69785</v>
      </c>
      <c r="I81230" s="1" t="s">
        <v>22</v>
      </c>
      <c r="J81230" s="1" t="s">
        <v>91181</v>
      </c>
    </row>
    <row r="81231" spans="1:10" x14ac:dyDescent="0.25">
      <c r="A81231" s="1" t="s">
        <v>10</v>
      </c>
      <c r="B81231" s="1" t="s">
        <v>91182</v>
      </c>
      <c r="C81231">
        <v>7900</v>
      </c>
      <c r="D81231">
        <v>950000</v>
      </c>
      <c r="E81231" s="2">
        <v>39595</v>
      </c>
      <c r="F81231">
        <v>1</v>
      </c>
      <c r="G81231">
        <v>5567753</v>
      </c>
      <c r="H81231" s="1" t="s">
        <v>87117</v>
      </c>
      <c r="I81231" s="1" t="s">
        <v>13</v>
      </c>
      <c r="J81231" s="1" t="s">
        <v>91183</v>
      </c>
    </row>
    <row r="81232" spans="1:10" x14ac:dyDescent="0.25">
      <c r="A81232" s="1" t="s">
        <v>10</v>
      </c>
      <c r="B81232" s="1" t="s">
        <v>91184</v>
      </c>
      <c r="C81232">
        <v>7900</v>
      </c>
      <c r="D81232">
        <v>1060000</v>
      </c>
      <c r="E81232" s="2">
        <v>39595</v>
      </c>
      <c r="F81232">
        <v>1</v>
      </c>
      <c r="G81232">
        <v>3444115</v>
      </c>
      <c r="H81232" s="1" t="s">
        <v>17</v>
      </c>
      <c r="I81232" s="1" t="s">
        <v>74</v>
      </c>
      <c r="J81232" s="1" t="s">
        <v>91185</v>
      </c>
    </row>
    <row r="81233" spans="1:10" x14ac:dyDescent="0.25">
      <c r="A81233" s="1" t="s">
        <v>10</v>
      </c>
      <c r="B81233" s="1" t="s">
        <v>89304</v>
      </c>
      <c r="C81233">
        <v>7900</v>
      </c>
      <c r="D81233">
        <v>973000</v>
      </c>
      <c r="E81233" s="2">
        <v>39594</v>
      </c>
      <c r="F81233">
        <v>1</v>
      </c>
      <c r="G81233">
        <v>5568269</v>
      </c>
      <c r="H81233" s="1" t="s">
        <v>17</v>
      </c>
      <c r="I81233" s="1" t="s">
        <v>17</v>
      </c>
      <c r="J81233" s="1" t="s">
        <v>17</v>
      </c>
    </row>
    <row r="81234" spans="1:10" x14ac:dyDescent="0.25">
      <c r="A81234" s="1" t="s">
        <v>10</v>
      </c>
      <c r="B81234" s="1" t="s">
        <v>26895</v>
      </c>
      <c r="C81234">
        <v>7900</v>
      </c>
      <c r="D81234">
        <v>935000</v>
      </c>
      <c r="E81234" s="2">
        <v>39593</v>
      </c>
      <c r="F81234">
        <v>1</v>
      </c>
      <c r="G81234">
        <v>5568068</v>
      </c>
      <c r="H81234" s="1" t="s">
        <v>17</v>
      </c>
      <c r="I81234" s="1" t="s">
        <v>17</v>
      </c>
      <c r="J81234" s="1" t="s">
        <v>17</v>
      </c>
    </row>
    <row r="81235" spans="1:10" x14ac:dyDescent="0.25">
      <c r="A81235" s="1" t="s">
        <v>10</v>
      </c>
      <c r="B81235" s="1" t="s">
        <v>8070</v>
      </c>
      <c r="C81235">
        <v>7900</v>
      </c>
      <c r="D81235">
        <v>930000</v>
      </c>
      <c r="E81235" s="2">
        <v>39591</v>
      </c>
      <c r="F81235">
        <v>1</v>
      </c>
      <c r="G81235">
        <v>3437551</v>
      </c>
      <c r="H81235" s="1" t="s">
        <v>87117</v>
      </c>
      <c r="I81235" s="1" t="s">
        <v>13</v>
      </c>
      <c r="J81235" s="1" t="s">
        <v>91186</v>
      </c>
    </row>
    <row r="81236" spans="1:10" x14ac:dyDescent="0.25">
      <c r="A81236" s="1" t="s">
        <v>10</v>
      </c>
      <c r="B81236" s="1" t="s">
        <v>88442</v>
      </c>
      <c r="C81236">
        <v>7900</v>
      </c>
      <c r="D81236">
        <v>665000</v>
      </c>
      <c r="E81236" s="2">
        <v>39588</v>
      </c>
      <c r="F81236">
        <v>2</v>
      </c>
      <c r="G81236">
        <v>3439350</v>
      </c>
      <c r="H81236" s="1" t="s">
        <v>17</v>
      </c>
      <c r="I81236" s="1" t="s">
        <v>17</v>
      </c>
      <c r="J81236" s="1" t="s">
        <v>17</v>
      </c>
    </row>
    <row r="81237" spans="1:10" x14ac:dyDescent="0.25">
      <c r="A81237" s="1" t="s">
        <v>38</v>
      </c>
      <c r="B81237" s="1" t="s">
        <v>42686</v>
      </c>
      <c r="C81237">
        <v>7900</v>
      </c>
      <c r="D81237">
        <v>700000</v>
      </c>
      <c r="E81237" s="2">
        <v>39587</v>
      </c>
      <c r="F81237">
        <v>1</v>
      </c>
      <c r="G81237">
        <v>5564009</v>
      </c>
      <c r="H81237" s="1" t="s">
        <v>17</v>
      </c>
      <c r="I81237" s="1" t="s">
        <v>17</v>
      </c>
      <c r="J81237" s="1" t="s">
        <v>17</v>
      </c>
    </row>
    <row r="81238" spans="1:10" x14ac:dyDescent="0.25">
      <c r="A81238" s="1" t="s">
        <v>10</v>
      </c>
      <c r="B81238" s="1" t="s">
        <v>91187</v>
      </c>
      <c r="C81238">
        <v>7900</v>
      </c>
      <c r="D81238">
        <v>335000</v>
      </c>
      <c r="E81238" s="2">
        <v>39586</v>
      </c>
      <c r="F81238">
        <v>1</v>
      </c>
      <c r="G81238">
        <v>3436412</v>
      </c>
      <c r="H81238" s="1" t="s">
        <v>17</v>
      </c>
      <c r="I81238" s="1" t="s">
        <v>17</v>
      </c>
      <c r="J81238" s="1" t="s">
        <v>17</v>
      </c>
    </row>
    <row r="81239" spans="1:10" x14ac:dyDescent="0.25">
      <c r="A81239" s="1" t="s">
        <v>10</v>
      </c>
      <c r="B81239" s="1" t="s">
        <v>82669</v>
      </c>
      <c r="C81239">
        <v>7900</v>
      </c>
      <c r="D81239">
        <v>1155000</v>
      </c>
      <c r="E81239" s="2">
        <v>39584</v>
      </c>
      <c r="F81239">
        <v>1</v>
      </c>
      <c r="G81239">
        <v>5567947</v>
      </c>
      <c r="H81239" s="1" t="s">
        <v>17</v>
      </c>
      <c r="I81239" s="1" t="s">
        <v>17</v>
      </c>
      <c r="J81239" s="1" t="s">
        <v>17</v>
      </c>
    </row>
    <row r="81240" spans="1:10" x14ac:dyDescent="0.25">
      <c r="A81240" s="1" t="s">
        <v>10</v>
      </c>
      <c r="B81240" s="1" t="s">
        <v>91188</v>
      </c>
      <c r="C81240">
        <v>7900</v>
      </c>
      <c r="D81240">
        <v>255000</v>
      </c>
      <c r="E81240" s="2">
        <v>39584</v>
      </c>
      <c r="F81240">
        <v>2</v>
      </c>
      <c r="G81240">
        <v>3441889</v>
      </c>
      <c r="H81240" s="1" t="s">
        <v>17</v>
      </c>
      <c r="I81240" s="1" t="s">
        <v>17</v>
      </c>
      <c r="J81240" s="1" t="s">
        <v>17</v>
      </c>
    </row>
    <row r="81241" spans="1:10" x14ac:dyDescent="0.25">
      <c r="A81241" s="1" t="s">
        <v>15</v>
      </c>
      <c r="B81241" s="1" t="s">
        <v>91189</v>
      </c>
      <c r="C81241">
        <v>7900</v>
      </c>
      <c r="D81241">
        <v>975000</v>
      </c>
      <c r="E81241" s="2">
        <v>39583</v>
      </c>
      <c r="F81241">
        <v>1</v>
      </c>
      <c r="G81241">
        <v>1430424</v>
      </c>
      <c r="H81241" s="1" t="s">
        <v>17</v>
      </c>
      <c r="I81241" s="1" t="s">
        <v>17</v>
      </c>
      <c r="J81241" s="1" t="s">
        <v>17</v>
      </c>
    </row>
    <row r="81242" spans="1:10" x14ac:dyDescent="0.25">
      <c r="A81242" s="1" t="s">
        <v>10</v>
      </c>
      <c r="B81242" s="1" t="s">
        <v>91190</v>
      </c>
      <c r="C81242">
        <v>7900</v>
      </c>
      <c r="D81242">
        <v>1550000</v>
      </c>
      <c r="E81242" s="2">
        <v>39583</v>
      </c>
      <c r="F81242">
        <v>1</v>
      </c>
      <c r="G81242">
        <v>5565350</v>
      </c>
      <c r="H81242" s="1" t="s">
        <v>17</v>
      </c>
      <c r="I81242" s="1" t="s">
        <v>17</v>
      </c>
      <c r="J81242" s="1" t="s">
        <v>17</v>
      </c>
    </row>
    <row r="81243" spans="1:10" x14ac:dyDescent="0.25">
      <c r="A81243" s="1" t="s">
        <v>10</v>
      </c>
      <c r="B81243" s="1" t="s">
        <v>1438</v>
      </c>
      <c r="C81243">
        <v>7900</v>
      </c>
      <c r="D81243">
        <v>950000</v>
      </c>
      <c r="E81243" s="2">
        <v>39582</v>
      </c>
      <c r="F81243">
        <v>1</v>
      </c>
      <c r="G81243">
        <v>3443281</v>
      </c>
      <c r="H81243" s="1" t="s">
        <v>87117</v>
      </c>
      <c r="I81243" s="1" t="s">
        <v>13</v>
      </c>
      <c r="J81243" s="1" t="s">
        <v>91191</v>
      </c>
    </row>
    <row r="81244" spans="1:10" x14ac:dyDescent="0.25">
      <c r="A81244" s="1" t="s">
        <v>10</v>
      </c>
      <c r="B81244" s="1" t="s">
        <v>87528</v>
      </c>
      <c r="C81244">
        <v>7900</v>
      </c>
      <c r="D81244">
        <v>400000</v>
      </c>
      <c r="E81244" s="2">
        <v>39582</v>
      </c>
      <c r="F81244">
        <v>1</v>
      </c>
      <c r="G81244">
        <v>5565682</v>
      </c>
      <c r="H81244" s="1" t="s">
        <v>17</v>
      </c>
      <c r="I81244" s="1" t="s">
        <v>17</v>
      </c>
      <c r="J81244" s="1" t="s">
        <v>17</v>
      </c>
    </row>
    <row r="81245" spans="1:10" x14ac:dyDescent="0.25">
      <c r="A81245" s="1" t="s">
        <v>10</v>
      </c>
      <c r="B81245" s="1" t="s">
        <v>91192</v>
      </c>
      <c r="C81245">
        <v>7900</v>
      </c>
      <c r="D81245">
        <v>826000</v>
      </c>
      <c r="E81245" s="2">
        <v>39580</v>
      </c>
      <c r="F81245">
        <v>1</v>
      </c>
      <c r="G81245">
        <v>3441724</v>
      </c>
      <c r="H81245" s="1" t="s">
        <v>17</v>
      </c>
      <c r="I81245" s="1" t="s">
        <v>74</v>
      </c>
      <c r="J81245" s="1" t="s">
        <v>91193</v>
      </c>
    </row>
    <row r="81246" spans="1:10" x14ac:dyDescent="0.25">
      <c r="A81246" s="1" t="s">
        <v>10</v>
      </c>
      <c r="B81246" s="1" t="s">
        <v>91194</v>
      </c>
      <c r="C81246">
        <v>7900</v>
      </c>
      <c r="D81246">
        <v>995000</v>
      </c>
      <c r="E81246" s="2">
        <v>39577</v>
      </c>
      <c r="F81246">
        <v>1</v>
      </c>
      <c r="G81246">
        <v>5567351</v>
      </c>
      <c r="H81246" s="1" t="s">
        <v>69785</v>
      </c>
      <c r="I81246" s="1" t="s">
        <v>22</v>
      </c>
      <c r="J81246" s="1" t="s">
        <v>91195</v>
      </c>
    </row>
    <row r="81247" spans="1:10" x14ac:dyDescent="0.25">
      <c r="A81247" s="1" t="s">
        <v>10</v>
      </c>
      <c r="B81247" s="1" t="s">
        <v>88900</v>
      </c>
      <c r="C81247">
        <v>7900</v>
      </c>
      <c r="D81247">
        <v>580000</v>
      </c>
      <c r="E81247" s="2">
        <v>39577</v>
      </c>
      <c r="F81247">
        <v>1</v>
      </c>
      <c r="G81247">
        <v>5566450</v>
      </c>
      <c r="H81247" s="1" t="s">
        <v>17</v>
      </c>
      <c r="I81247" s="1" t="s">
        <v>91071</v>
      </c>
      <c r="J81247" s="1" t="s">
        <v>91196</v>
      </c>
    </row>
    <row r="81248" spans="1:10" x14ac:dyDescent="0.25">
      <c r="A81248" s="1" t="s">
        <v>10</v>
      </c>
      <c r="B81248" s="1" t="s">
        <v>87754</v>
      </c>
      <c r="C81248">
        <v>7900</v>
      </c>
      <c r="D81248">
        <v>1395000</v>
      </c>
      <c r="E81248" s="2">
        <v>39576</v>
      </c>
      <c r="F81248">
        <v>1</v>
      </c>
      <c r="G81248">
        <v>100005902</v>
      </c>
      <c r="H81248" s="1" t="s">
        <v>87117</v>
      </c>
      <c r="I81248" s="1" t="s">
        <v>13</v>
      </c>
      <c r="J81248" s="1" t="s">
        <v>91197</v>
      </c>
    </row>
    <row r="81249" spans="1:10" x14ac:dyDescent="0.25">
      <c r="A81249" s="1" t="s">
        <v>10</v>
      </c>
      <c r="B81249" s="1" t="s">
        <v>91198</v>
      </c>
      <c r="C81249">
        <v>7900</v>
      </c>
      <c r="D81249">
        <v>575000</v>
      </c>
      <c r="E81249" s="2">
        <v>39573</v>
      </c>
      <c r="F81249">
        <v>1</v>
      </c>
      <c r="G81249">
        <v>3441850</v>
      </c>
      <c r="H81249" s="1" t="s">
        <v>17</v>
      </c>
      <c r="I81249" s="1" t="s">
        <v>80</v>
      </c>
      <c r="J81249" s="1" t="s">
        <v>91199</v>
      </c>
    </row>
    <row r="81250" spans="1:10" x14ac:dyDescent="0.25">
      <c r="A81250" s="1" t="s">
        <v>10</v>
      </c>
      <c r="B81250" s="1" t="s">
        <v>91200</v>
      </c>
      <c r="C81250">
        <v>7900</v>
      </c>
      <c r="D81250">
        <v>2200000</v>
      </c>
      <c r="E81250" s="2">
        <v>39570</v>
      </c>
      <c r="F81250">
        <v>1</v>
      </c>
      <c r="G81250">
        <v>8762865</v>
      </c>
      <c r="H81250" s="1" t="s">
        <v>17</v>
      </c>
      <c r="I81250" s="1" t="s">
        <v>74</v>
      </c>
      <c r="J81250" s="1" t="s">
        <v>91201</v>
      </c>
    </row>
    <row r="81251" spans="1:10" x14ac:dyDescent="0.25">
      <c r="A81251" s="1" t="s">
        <v>38</v>
      </c>
      <c r="B81251" s="1" t="s">
        <v>91202</v>
      </c>
      <c r="C81251">
        <v>7900</v>
      </c>
      <c r="D81251">
        <v>292693</v>
      </c>
      <c r="E81251" s="2">
        <v>39567</v>
      </c>
      <c r="F81251">
        <v>1</v>
      </c>
      <c r="G81251">
        <v>5563687</v>
      </c>
      <c r="H81251" s="1" t="s">
        <v>87117</v>
      </c>
      <c r="I81251" s="1" t="s">
        <v>13</v>
      </c>
      <c r="J81251" s="1" t="s">
        <v>91203</v>
      </c>
    </row>
    <row r="81252" spans="1:10" x14ac:dyDescent="0.25">
      <c r="A81252" s="1" t="s">
        <v>10</v>
      </c>
      <c r="B81252" s="1" t="s">
        <v>91204</v>
      </c>
      <c r="C81252">
        <v>7900</v>
      </c>
      <c r="D81252">
        <v>620000</v>
      </c>
      <c r="E81252" s="2">
        <v>39567</v>
      </c>
      <c r="F81252">
        <v>1</v>
      </c>
      <c r="G81252">
        <v>3441638</v>
      </c>
      <c r="H81252" s="1" t="s">
        <v>17</v>
      </c>
      <c r="I81252" s="1" t="s">
        <v>91205</v>
      </c>
      <c r="J81252" s="1" t="s">
        <v>91206</v>
      </c>
    </row>
    <row r="81253" spans="1:10" x14ac:dyDescent="0.25">
      <c r="A81253" s="1" t="s">
        <v>10</v>
      </c>
      <c r="B81253" s="1" t="s">
        <v>91207</v>
      </c>
      <c r="C81253">
        <v>7900</v>
      </c>
      <c r="D81253">
        <v>337470</v>
      </c>
      <c r="E81253" s="2">
        <v>39566</v>
      </c>
      <c r="F81253">
        <v>1</v>
      </c>
      <c r="G81253">
        <v>3443675</v>
      </c>
      <c r="H81253" s="1" t="s">
        <v>17</v>
      </c>
      <c r="I81253" s="1" t="s">
        <v>17</v>
      </c>
      <c r="J81253" s="1" t="s">
        <v>17</v>
      </c>
    </row>
    <row r="81254" spans="1:10" x14ac:dyDescent="0.25">
      <c r="A81254" s="1" t="s">
        <v>10</v>
      </c>
      <c r="B81254" s="1" t="s">
        <v>91208</v>
      </c>
      <c r="C81254">
        <v>7900</v>
      </c>
      <c r="D81254">
        <v>1050000</v>
      </c>
      <c r="E81254" s="2">
        <v>39566</v>
      </c>
      <c r="F81254">
        <v>1</v>
      </c>
      <c r="G81254">
        <v>5565228</v>
      </c>
      <c r="H81254" s="1" t="s">
        <v>17</v>
      </c>
      <c r="I81254" s="1" t="s">
        <v>91071</v>
      </c>
      <c r="J81254" s="1" t="s">
        <v>91209</v>
      </c>
    </row>
    <row r="81255" spans="1:10" x14ac:dyDescent="0.25">
      <c r="A81255" s="1" t="s">
        <v>38</v>
      </c>
      <c r="B81255" s="1" t="s">
        <v>88913</v>
      </c>
      <c r="C81255">
        <v>7900</v>
      </c>
      <c r="D81255">
        <v>5150721</v>
      </c>
      <c r="E81255" s="2">
        <v>39564</v>
      </c>
      <c r="F81255">
        <v>1</v>
      </c>
      <c r="G81255">
        <v>10158233</v>
      </c>
      <c r="H81255" s="1" t="s">
        <v>17</v>
      </c>
      <c r="I81255" s="1" t="s">
        <v>17</v>
      </c>
      <c r="J81255" s="1" t="s">
        <v>17</v>
      </c>
    </row>
    <row r="81256" spans="1:10" x14ac:dyDescent="0.25">
      <c r="A81256" s="1" t="s">
        <v>10</v>
      </c>
      <c r="B81256" s="1" t="s">
        <v>89452</v>
      </c>
      <c r="C81256">
        <v>7900</v>
      </c>
      <c r="D81256">
        <v>460000</v>
      </c>
      <c r="E81256" s="2">
        <v>39563</v>
      </c>
      <c r="F81256">
        <v>1</v>
      </c>
      <c r="G81256">
        <v>3439385</v>
      </c>
      <c r="H81256" s="1" t="s">
        <v>87117</v>
      </c>
      <c r="I81256" s="1" t="s">
        <v>13</v>
      </c>
      <c r="J81256" s="1" t="s">
        <v>91210</v>
      </c>
    </row>
    <row r="81257" spans="1:10" x14ac:dyDescent="0.25">
      <c r="A81257" s="1" t="s">
        <v>38</v>
      </c>
      <c r="B81257" s="1" t="s">
        <v>89480</v>
      </c>
      <c r="C81257">
        <v>7900</v>
      </c>
      <c r="D81257">
        <v>495000</v>
      </c>
      <c r="E81257" s="2">
        <v>39562</v>
      </c>
      <c r="F81257">
        <v>1</v>
      </c>
      <c r="G81257">
        <v>5564468</v>
      </c>
      <c r="H81257" s="1" t="s">
        <v>17</v>
      </c>
      <c r="I81257" s="1" t="s">
        <v>17</v>
      </c>
      <c r="J81257" s="1" t="s">
        <v>17</v>
      </c>
    </row>
    <row r="81258" spans="1:10" x14ac:dyDescent="0.25">
      <c r="A81258" s="1" t="s">
        <v>10</v>
      </c>
      <c r="B81258" s="1" t="s">
        <v>91211</v>
      </c>
      <c r="C81258">
        <v>7900</v>
      </c>
      <c r="D81258">
        <v>865000</v>
      </c>
      <c r="E81258" s="2">
        <v>39562</v>
      </c>
      <c r="F81258">
        <v>1</v>
      </c>
      <c r="G81258">
        <v>5568038</v>
      </c>
      <c r="H81258" s="1" t="s">
        <v>17</v>
      </c>
      <c r="I81258" s="1" t="s">
        <v>22</v>
      </c>
      <c r="J81258" s="1" t="s">
        <v>91212</v>
      </c>
    </row>
    <row r="81259" spans="1:10" x14ac:dyDescent="0.25">
      <c r="A81259" s="1" t="s">
        <v>38</v>
      </c>
      <c r="B81259" s="1" t="s">
        <v>90379</v>
      </c>
      <c r="C81259">
        <v>7900</v>
      </c>
      <c r="D81259">
        <v>425000</v>
      </c>
      <c r="E81259" s="2">
        <v>39561</v>
      </c>
      <c r="F81259">
        <v>1</v>
      </c>
      <c r="G81259">
        <v>5564735</v>
      </c>
      <c r="H81259" s="1" t="s">
        <v>17</v>
      </c>
      <c r="I81259" s="1" t="s">
        <v>80</v>
      </c>
      <c r="J81259" s="1" t="s">
        <v>91213</v>
      </c>
    </row>
    <row r="81260" spans="1:10" x14ac:dyDescent="0.25">
      <c r="A81260" s="1" t="s">
        <v>29</v>
      </c>
      <c r="B81260" s="1" t="s">
        <v>90666</v>
      </c>
      <c r="C81260">
        <v>7900</v>
      </c>
      <c r="D81260">
        <v>318797</v>
      </c>
      <c r="E81260" s="2">
        <v>39561</v>
      </c>
      <c r="F81260">
        <v>4</v>
      </c>
      <c r="G81260">
        <v>383973</v>
      </c>
      <c r="H81260" s="1" t="s">
        <v>17</v>
      </c>
      <c r="I81260" s="1" t="s">
        <v>17</v>
      </c>
      <c r="J81260" s="1" t="s">
        <v>17</v>
      </c>
    </row>
    <row r="81261" spans="1:10" x14ac:dyDescent="0.25">
      <c r="A81261" s="1" t="s">
        <v>29</v>
      </c>
      <c r="B81261" s="1" t="s">
        <v>90665</v>
      </c>
      <c r="C81261">
        <v>7900</v>
      </c>
      <c r="D81261">
        <v>318797</v>
      </c>
      <c r="E81261" s="2">
        <v>39561</v>
      </c>
      <c r="F81261">
        <v>4</v>
      </c>
      <c r="G81261">
        <v>383969</v>
      </c>
      <c r="H81261" s="1" t="s">
        <v>17</v>
      </c>
      <c r="I81261" s="1" t="s">
        <v>17</v>
      </c>
      <c r="J81261" s="1" t="s">
        <v>17</v>
      </c>
    </row>
    <row r="81262" spans="1:10" x14ac:dyDescent="0.25">
      <c r="A81262" s="1" t="s">
        <v>29</v>
      </c>
      <c r="B81262" s="1" t="s">
        <v>90664</v>
      </c>
      <c r="C81262">
        <v>7900</v>
      </c>
      <c r="D81262">
        <v>318797</v>
      </c>
      <c r="E81262" s="2">
        <v>39561</v>
      </c>
      <c r="F81262">
        <v>4</v>
      </c>
      <c r="G81262">
        <v>383970</v>
      </c>
      <c r="H81262" s="1" t="s">
        <v>17</v>
      </c>
      <c r="I81262" s="1" t="s">
        <v>17</v>
      </c>
      <c r="J81262" s="1" t="s">
        <v>17</v>
      </c>
    </row>
    <row r="81263" spans="1:10" x14ac:dyDescent="0.25">
      <c r="A81263" s="1" t="s">
        <v>38</v>
      </c>
      <c r="B81263" s="1" t="s">
        <v>88858</v>
      </c>
      <c r="C81263">
        <v>7900</v>
      </c>
      <c r="D81263">
        <v>1695000</v>
      </c>
      <c r="E81263" s="2">
        <v>39559</v>
      </c>
      <c r="F81263">
        <v>1</v>
      </c>
      <c r="G81263">
        <v>10158226</v>
      </c>
      <c r="H81263" s="1" t="s">
        <v>17</v>
      </c>
      <c r="I81263" s="1" t="s">
        <v>17</v>
      </c>
      <c r="J81263" s="1" t="s">
        <v>17</v>
      </c>
    </row>
    <row r="81264" spans="1:10" x14ac:dyDescent="0.25">
      <c r="A81264" s="1" t="s">
        <v>10</v>
      </c>
      <c r="B81264" s="1" t="s">
        <v>91214</v>
      </c>
      <c r="C81264">
        <v>7900</v>
      </c>
      <c r="D81264">
        <v>855000</v>
      </c>
      <c r="E81264" s="2">
        <v>39555</v>
      </c>
      <c r="F81264">
        <v>1</v>
      </c>
      <c r="G81264">
        <v>5564656</v>
      </c>
      <c r="H81264" s="1" t="s">
        <v>17</v>
      </c>
      <c r="I81264" s="1" t="s">
        <v>22</v>
      </c>
      <c r="J81264" s="1" t="s">
        <v>91215</v>
      </c>
    </row>
    <row r="81265" spans="1:10" x14ac:dyDescent="0.25">
      <c r="A81265" s="1" t="s">
        <v>10</v>
      </c>
      <c r="B81265" s="1" t="s">
        <v>72428</v>
      </c>
      <c r="C81265">
        <v>7900</v>
      </c>
      <c r="D81265">
        <v>645000</v>
      </c>
      <c r="E81265" s="2">
        <v>39554</v>
      </c>
      <c r="F81265">
        <v>1</v>
      </c>
      <c r="G81265">
        <v>5566454</v>
      </c>
      <c r="H81265" s="1" t="s">
        <v>17</v>
      </c>
      <c r="I81265" s="1" t="s">
        <v>80</v>
      </c>
      <c r="J81265" s="1" t="s">
        <v>91216</v>
      </c>
    </row>
    <row r="81266" spans="1:10" x14ac:dyDescent="0.25">
      <c r="A81266" s="1" t="s">
        <v>10</v>
      </c>
      <c r="B81266" s="1" t="s">
        <v>82865</v>
      </c>
      <c r="C81266">
        <v>7900</v>
      </c>
      <c r="D81266">
        <v>1090000</v>
      </c>
      <c r="E81266" s="2">
        <v>39554</v>
      </c>
      <c r="F81266">
        <v>1</v>
      </c>
      <c r="G81266">
        <v>5568175</v>
      </c>
      <c r="H81266" s="1" t="s">
        <v>17</v>
      </c>
      <c r="I81266" s="1" t="s">
        <v>22</v>
      </c>
      <c r="J81266" s="1" t="s">
        <v>91217</v>
      </c>
    </row>
    <row r="81267" spans="1:10" x14ac:dyDescent="0.25">
      <c r="A81267" s="1" t="s">
        <v>38</v>
      </c>
      <c r="B81267" s="1" t="s">
        <v>88911</v>
      </c>
      <c r="C81267">
        <v>7900</v>
      </c>
      <c r="D81267">
        <v>1749000</v>
      </c>
      <c r="E81267" s="2">
        <v>39553</v>
      </c>
      <c r="F81267">
        <v>1</v>
      </c>
      <c r="G81267">
        <v>10158229</v>
      </c>
      <c r="H81267" s="1" t="s">
        <v>17</v>
      </c>
      <c r="I81267" s="1" t="s">
        <v>17</v>
      </c>
      <c r="J81267" s="1" t="s">
        <v>17</v>
      </c>
    </row>
    <row r="81268" spans="1:10" x14ac:dyDescent="0.25">
      <c r="A81268" s="1" t="s">
        <v>38</v>
      </c>
      <c r="B81268" s="1" t="s">
        <v>88367</v>
      </c>
      <c r="C81268">
        <v>7900</v>
      </c>
      <c r="D81268">
        <v>1749000</v>
      </c>
      <c r="E81268" s="2">
        <v>39553</v>
      </c>
      <c r="F81268">
        <v>1</v>
      </c>
      <c r="G81268">
        <v>10158227</v>
      </c>
      <c r="H81268" s="1" t="s">
        <v>17</v>
      </c>
      <c r="I81268" s="1" t="s">
        <v>17</v>
      </c>
      <c r="J81268" s="1" t="s">
        <v>17</v>
      </c>
    </row>
    <row r="81269" spans="1:10" x14ac:dyDescent="0.25">
      <c r="A81269" s="1" t="s">
        <v>10</v>
      </c>
      <c r="B81269" s="1" t="s">
        <v>90929</v>
      </c>
      <c r="C81269">
        <v>7900</v>
      </c>
      <c r="D81269">
        <v>475000</v>
      </c>
      <c r="E81269" s="2">
        <v>39552</v>
      </c>
      <c r="F81269">
        <v>1</v>
      </c>
      <c r="G81269">
        <v>3441596</v>
      </c>
      <c r="H81269" s="1" t="s">
        <v>17</v>
      </c>
      <c r="I81269" s="1" t="s">
        <v>17</v>
      </c>
      <c r="J81269" s="1" t="s">
        <v>17</v>
      </c>
    </row>
    <row r="81270" spans="1:10" x14ac:dyDescent="0.25">
      <c r="A81270" s="1" t="s">
        <v>10</v>
      </c>
      <c r="B81270" s="1" t="s">
        <v>49555</v>
      </c>
      <c r="C81270">
        <v>7900</v>
      </c>
      <c r="D81270">
        <v>585000</v>
      </c>
      <c r="E81270" s="2">
        <v>39549</v>
      </c>
      <c r="F81270">
        <v>1</v>
      </c>
      <c r="G81270">
        <v>3441046</v>
      </c>
      <c r="H81270" s="1" t="s">
        <v>87117</v>
      </c>
      <c r="I81270" s="1" t="s">
        <v>13</v>
      </c>
      <c r="J81270" s="1" t="s">
        <v>91218</v>
      </c>
    </row>
    <row r="81271" spans="1:10" x14ac:dyDescent="0.25">
      <c r="A81271" s="1" t="s">
        <v>10</v>
      </c>
      <c r="B81271" s="1" t="s">
        <v>88490</v>
      </c>
      <c r="C81271">
        <v>7900</v>
      </c>
      <c r="D81271">
        <v>60770</v>
      </c>
      <c r="E81271" s="2">
        <v>39549</v>
      </c>
      <c r="F81271">
        <v>1</v>
      </c>
      <c r="G81271">
        <v>3437428</v>
      </c>
      <c r="H81271" s="1" t="s">
        <v>17</v>
      </c>
      <c r="I81271" s="1" t="s">
        <v>17</v>
      </c>
      <c r="J81271" s="1" t="s">
        <v>17</v>
      </c>
    </row>
    <row r="81272" spans="1:10" x14ac:dyDescent="0.25">
      <c r="A81272" s="1" t="s">
        <v>10</v>
      </c>
      <c r="B81272" s="1" t="s">
        <v>2001</v>
      </c>
      <c r="C81272">
        <v>7900</v>
      </c>
      <c r="D81272">
        <v>750000</v>
      </c>
      <c r="E81272" s="2">
        <v>39547</v>
      </c>
      <c r="F81272">
        <v>1</v>
      </c>
      <c r="G81272">
        <v>5568168</v>
      </c>
      <c r="H81272" s="1" t="s">
        <v>17</v>
      </c>
      <c r="I81272" s="1" t="s">
        <v>80</v>
      </c>
      <c r="J81272" s="1" t="s">
        <v>91219</v>
      </c>
    </row>
    <row r="81273" spans="1:10" x14ac:dyDescent="0.25">
      <c r="A81273" s="1" t="s">
        <v>10</v>
      </c>
      <c r="B81273" s="1" t="s">
        <v>91220</v>
      </c>
      <c r="C81273">
        <v>7900</v>
      </c>
      <c r="D81273">
        <v>565000</v>
      </c>
      <c r="E81273" s="2">
        <v>39547</v>
      </c>
      <c r="F81273">
        <v>1</v>
      </c>
      <c r="G81273">
        <v>5567317</v>
      </c>
      <c r="H81273" s="1" t="s">
        <v>17</v>
      </c>
      <c r="I81273" s="1" t="s">
        <v>74</v>
      </c>
      <c r="J81273" s="1" t="s">
        <v>91221</v>
      </c>
    </row>
    <row r="81274" spans="1:10" x14ac:dyDescent="0.25">
      <c r="A81274" s="1" t="s">
        <v>10</v>
      </c>
      <c r="B81274" s="1" t="s">
        <v>87105</v>
      </c>
      <c r="C81274">
        <v>7900</v>
      </c>
      <c r="D81274">
        <v>472038</v>
      </c>
      <c r="E81274" s="2">
        <v>39546</v>
      </c>
      <c r="F81274">
        <v>3</v>
      </c>
      <c r="G81274">
        <v>3441391</v>
      </c>
      <c r="H81274" s="1" t="s">
        <v>87117</v>
      </c>
      <c r="I81274" s="1" t="s">
        <v>13</v>
      </c>
      <c r="J81274" s="1" t="s">
        <v>91222</v>
      </c>
    </row>
    <row r="81275" spans="1:10" x14ac:dyDescent="0.25">
      <c r="A81275" s="1" t="s">
        <v>29</v>
      </c>
      <c r="B81275" s="1" t="s">
        <v>90665</v>
      </c>
      <c r="C81275">
        <v>7900</v>
      </c>
      <c r="D81275">
        <v>979000</v>
      </c>
      <c r="E81275" s="2">
        <v>39540</v>
      </c>
      <c r="F81275">
        <v>1</v>
      </c>
      <c r="G81275">
        <v>383969</v>
      </c>
      <c r="H81275" s="1" t="s">
        <v>17</v>
      </c>
      <c r="I81275" s="1" t="s">
        <v>17</v>
      </c>
      <c r="J81275" s="1" t="s">
        <v>17</v>
      </c>
    </row>
    <row r="81276" spans="1:10" x14ac:dyDescent="0.25">
      <c r="A81276" s="1" t="s">
        <v>29</v>
      </c>
      <c r="B81276" s="1" t="s">
        <v>90664</v>
      </c>
      <c r="C81276">
        <v>7900</v>
      </c>
      <c r="D81276">
        <v>979000</v>
      </c>
      <c r="E81276" s="2">
        <v>39540</v>
      </c>
      <c r="F81276">
        <v>1</v>
      </c>
      <c r="G81276">
        <v>383970</v>
      </c>
      <c r="H81276" s="1" t="s">
        <v>17</v>
      </c>
      <c r="I81276" s="1" t="s">
        <v>17</v>
      </c>
      <c r="J81276" s="1" t="s">
        <v>17</v>
      </c>
    </row>
    <row r="81277" spans="1:10" x14ac:dyDescent="0.25">
      <c r="A81277" s="1" t="s">
        <v>29</v>
      </c>
      <c r="B81277" s="1" t="s">
        <v>90666</v>
      </c>
      <c r="C81277">
        <v>7900</v>
      </c>
      <c r="D81277">
        <v>979000</v>
      </c>
      <c r="E81277" s="2">
        <v>39540</v>
      </c>
      <c r="F81277">
        <v>1</v>
      </c>
      <c r="G81277">
        <v>383973</v>
      </c>
      <c r="H81277" s="1" t="s">
        <v>17</v>
      </c>
      <c r="I81277" s="1" t="s">
        <v>17</v>
      </c>
      <c r="J81277" s="1" t="s">
        <v>17</v>
      </c>
    </row>
    <row r="81278" spans="1:10" x14ac:dyDescent="0.25">
      <c r="A81278" s="1" t="s">
        <v>10</v>
      </c>
      <c r="B81278" s="1" t="s">
        <v>9008</v>
      </c>
      <c r="C81278">
        <v>7900</v>
      </c>
      <c r="D81278">
        <v>950000</v>
      </c>
      <c r="E81278" s="2">
        <v>39539</v>
      </c>
      <c r="F81278">
        <v>1</v>
      </c>
      <c r="G81278">
        <v>5567682</v>
      </c>
      <c r="H81278" s="1" t="s">
        <v>17</v>
      </c>
      <c r="I81278" s="1" t="s">
        <v>91071</v>
      </c>
      <c r="J81278" s="1" t="s">
        <v>91223</v>
      </c>
    </row>
    <row r="81279" spans="1:10" x14ac:dyDescent="0.25">
      <c r="A81279" s="1" t="s">
        <v>10</v>
      </c>
      <c r="B81279" s="1" t="s">
        <v>91224</v>
      </c>
      <c r="C81279">
        <v>7900</v>
      </c>
      <c r="D81279">
        <v>692000</v>
      </c>
      <c r="E81279" s="2">
        <v>39538</v>
      </c>
      <c r="F81279">
        <v>1</v>
      </c>
      <c r="G81279">
        <v>5567657</v>
      </c>
      <c r="H81279" s="1" t="s">
        <v>17</v>
      </c>
      <c r="I81279" s="1" t="s">
        <v>80</v>
      </c>
      <c r="J81279" s="1" t="s">
        <v>91225</v>
      </c>
    </row>
    <row r="81280" spans="1:10" x14ac:dyDescent="0.25">
      <c r="A81280" s="1" t="s">
        <v>38</v>
      </c>
      <c r="B81280" s="1" t="s">
        <v>91226</v>
      </c>
      <c r="C81280">
        <v>7900</v>
      </c>
      <c r="D81280">
        <v>440000</v>
      </c>
      <c r="E81280" s="2">
        <v>39538</v>
      </c>
      <c r="F81280">
        <v>1</v>
      </c>
      <c r="G81280">
        <v>5564266</v>
      </c>
      <c r="H81280" s="1" t="s">
        <v>17</v>
      </c>
      <c r="I81280" s="1" t="s">
        <v>17</v>
      </c>
      <c r="J81280" s="1" t="s">
        <v>17</v>
      </c>
    </row>
    <row r="81281" spans="1:10" x14ac:dyDescent="0.25">
      <c r="A81281" s="1" t="s">
        <v>10</v>
      </c>
      <c r="B81281" s="1" t="s">
        <v>91227</v>
      </c>
      <c r="C81281">
        <v>7900</v>
      </c>
      <c r="D81281">
        <v>2410000</v>
      </c>
      <c r="E81281" s="2">
        <v>39536</v>
      </c>
      <c r="F81281">
        <v>1</v>
      </c>
      <c r="G81281">
        <v>8155314</v>
      </c>
      <c r="H81281" s="1" t="s">
        <v>87117</v>
      </c>
      <c r="I81281" s="1" t="s">
        <v>13</v>
      </c>
      <c r="J81281" s="1" t="s">
        <v>91228</v>
      </c>
    </row>
    <row r="81282" spans="1:10" x14ac:dyDescent="0.25">
      <c r="A81282" s="1" t="s">
        <v>46</v>
      </c>
      <c r="B81282" s="1" t="s">
        <v>91229</v>
      </c>
      <c r="C81282">
        <v>7900</v>
      </c>
      <c r="D81282">
        <v>645000</v>
      </c>
      <c r="E81282" s="2">
        <v>39534</v>
      </c>
      <c r="F81282">
        <v>1</v>
      </c>
      <c r="G81282">
        <v>3435264</v>
      </c>
      <c r="H81282" s="1" t="s">
        <v>69785</v>
      </c>
      <c r="I81282" s="1" t="s">
        <v>22</v>
      </c>
      <c r="J81282" s="1" t="s">
        <v>91230</v>
      </c>
    </row>
    <row r="81283" spans="1:10" x14ac:dyDescent="0.25">
      <c r="A81283" s="1" t="s">
        <v>10</v>
      </c>
      <c r="B81283" s="1" t="s">
        <v>89035</v>
      </c>
      <c r="C81283">
        <v>7900</v>
      </c>
      <c r="D81283">
        <v>500000</v>
      </c>
      <c r="E81283" s="2">
        <v>39534</v>
      </c>
      <c r="F81283">
        <v>1</v>
      </c>
      <c r="G81283">
        <v>9318422</v>
      </c>
      <c r="H81283" s="1" t="s">
        <v>17</v>
      </c>
      <c r="I81283" s="1" t="s">
        <v>17</v>
      </c>
      <c r="J81283" s="1" t="s">
        <v>17</v>
      </c>
    </row>
    <row r="81284" spans="1:10" x14ac:dyDescent="0.25">
      <c r="A81284" s="1" t="s">
        <v>10</v>
      </c>
      <c r="B81284" s="1" t="s">
        <v>17509</v>
      </c>
      <c r="C81284">
        <v>7900</v>
      </c>
      <c r="D81284">
        <v>1195000</v>
      </c>
      <c r="E81284" s="2">
        <v>39533</v>
      </c>
      <c r="F81284">
        <v>1</v>
      </c>
      <c r="G81284">
        <v>3443194</v>
      </c>
      <c r="H81284" s="1" t="s">
        <v>69785</v>
      </c>
      <c r="I81284" s="1" t="s">
        <v>22</v>
      </c>
      <c r="J81284" s="1" t="s">
        <v>91231</v>
      </c>
    </row>
    <row r="81285" spans="1:10" x14ac:dyDescent="0.25">
      <c r="A81285" s="1" t="s">
        <v>15</v>
      </c>
      <c r="B81285" s="1" t="s">
        <v>89368</v>
      </c>
      <c r="C81285">
        <v>7900</v>
      </c>
      <c r="D81285">
        <v>4750000</v>
      </c>
      <c r="E81285" s="2">
        <v>39533</v>
      </c>
      <c r="F81285">
        <v>1</v>
      </c>
      <c r="G81285">
        <v>7359583</v>
      </c>
      <c r="H81285" s="1" t="s">
        <v>17</v>
      </c>
      <c r="I81285" s="1" t="s">
        <v>17</v>
      </c>
      <c r="J81285" s="1" t="s">
        <v>17</v>
      </c>
    </row>
    <row r="81286" spans="1:10" x14ac:dyDescent="0.25">
      <c r="A81286" s="1" t="s">
        <v>29</v>
      </c>
      <c r="B81286" s="1" t="s">
        <v>87861</v>
      </c>
      <c r="C81286">
        <v>7900</v>
      </c>
      <c r="D81286">
        <v>1650000</v>
      </c>
      <c r="E81286" s="2">
        <v>39532</v>
      </c>
      <c r="F81286">
        <v>1</v>
      </c>
      <c r="G81286">
        <v>5563356</v>
      </c>
      <c r="H81286" s="1" t="s">
        <v>17</v>
      </c>
      <c r="I81286" s="1" t="s">
        <v>17</v>
      </c>
      <c r="J81286" s="1" t="s">
        <v>17</v>
      </c>
    </row>
    <row r="81287" spans="1:10" x14ac:dyDescent="0.25">
      <c r="A81287" s="1" t="s">
        <v>29</v>
      </c>
      <c r="B81287" s="1" t="s">
        <v>6901</v>
      </c>
      <c r="C81287">
        <v>7900</v>
      </c>
      <c r="D81287">
        <v>1650000</v>
      </c>
      <c r="E81287" s="2">
        <v>39532</v>
      </c>
      <c r="F81287">
        <v>1</v>
      </c>
      <c r="G81287">
        <v>5563356</v>
      </c>
      <c r="H81287" s="1" t="s">
        <v>17</v>
      </c>
      <c r="I81287" s="1" t="s">
        <v>17</v>
      </c>
      <c r="J81287" s="1" t="s">
        <v>17</v>
      </c>
    </row>
    <row r="81288" spans="1:10" x14ac:dyDescent="0.25">
      <c r="A81288" s="1" t="s">
        <v>29</v>
      </c>
      <c r="B81288" s="1" t="s">
        <v>91232</v>
      </c>
      <c r="C81288">
        <v>7900</v>
      </c>
      <c r="D81288">
        <v>1300000</v>
      </c>
      <c r="E81288" s="2">
        <v>39532</v>
      </c>
      <c r="F81288">
        <v>1</v>
      </c>
      <c r="G81288">
        <v>5563659</v>
      </c>
      <c r="H81288" s="1" t="s">
        <v>17</v>
      </c>
      <c r="I81288" s="1" t="s">
        <v>17</v>
      </c>
      <c r="J81288" s="1" t="s">
        <v>17</v>
      </c>
    </row>
    <row r="81289" spans="1:10" x14ac:dyDescent="0.25">
      <c r="A81289" s="1" t="s">
        <v>29</v>
      </c>
      <c r="B81289" s="1" t="s">
        <v>91233</v>
      </c>
      <c r="C81289">
        <v>7900</v>
      </c>
      <c r="D81289">
        <v>1300000</v>
      </c>
      <c r="E81289" s="2">
        <v>39532</v>
      </c>
      <c r="F81289">
        <v>1</v>
      </c>
      <c r="G81289">
        <v>5563659</v>
      </c>
      <c r="H81289" s="1" t="s">
        <v>17</v>
      </c>
      <c r="I81289" s="1" t="s">
        <v>17</v>
      </c>
      <c r="J81289" s="1" t="s">
        <v>17</v>
      </c>
    </row>
    <row r="81290" spans="1:10" x14ac:dyDescent="0.25">
      <c r="A81290" s="1" t="s">
        <v>29</v>
      </c>
      <c r="B81290" s="1" t="s">
        <v>91234</v>
      </c>
      <c r="C81290">
        <v>7900</v>
      </c>
      <c r="D81290">
        <v>1300000</v>
      </c>
      <c r="E81290" s="2">
        <v>39532</v>
      </c>
      <c r="F81290">
        <v>1</v>
      </c>
      <c r="G81290">
        <v>5563659</v>
      </c>
      <c r="H81290" s="1" t="s">
        <v>17</v>
      </c>
      <c r="I81290" s="1" t="s">
        <v>17</v>
      </c>
      <c r="J81290" s="1" t="s">
        <v>17</v>
      </c>
    </row>
    <row r="81291" spans="1:10" x14ac:dyDescent="0.25">
      <c r="A81291" s="1" t="s">
        <v>38</v>
      </c>
      <c r="B81291" s="1" t="s">
        <v>91235</v>
      </c>
      <c r="C81291">
        <v>7900</v>
      </c>
      <c r="D81291">
        <v>800000</v>
      </c>
      <c r="E81291" s="2">
        <v>39532</v>
      </c>
      <c r="F81291">
        <v>1</v>
      </c>
      <c r="G81291">
        <v>5565207</v>
      </c>
      <c r="H81291" s="1" t="s">
        <v>17</v>
      </c>
      <c r="I81291" s="1" t="s">
        <v>17</v>
      </c>
      <c r="J81291" s="1" t="s">
        <v>17</v>
      </c>
    </row>
    <row r="81292" spans="1:10" x14ac:dyDescent="0.25">
      <c r="A81292" s="1" t="s">
        <v>38</v>
      </c>
      <c r="B81292" s="1" t="s">
        <v>91236</v>
      </c>
      <c r="C81292">
        <v>7900</v>
      </c>
      <c r="D81292">
        <v>800000</v>
      </c>
      <c r="E81292" s="2">
        <v>39532</v>
      </c>
      <c r="F81292">
        <v>1</v>
      </c>
      <c r="G81292">
        <v>5565207</v>
      </c>
      <c r="H81292" s="1" t="s">
        <v>17</v>
      </c>
      <c r="I81292" s="1" t="s">
        <v>17</v>
      </c>
      <c r="J81292" s="1" t="s">
        <v>17</v>
      </c>
    </row>
    <row r="81293" spans="1:10" x14ac:dyDescent="0.25">
      <c r="A81293" s="1" t="s">
        <v>38</v>
      </c>
      <c r="B81293" s="1" t="s">
        <v>91237</v>
      </c>
      <c r="C81293">
        <v>7900</v>
      </c>
      <c r="D81293">
        <v>1815000</v>
      </c>
      <c r="E81293" s="2">
        <v>39530</v>
      </c>
      <c r="F81293">
        <v>1</v>
      </c>
      <c r="G81293">
        <v>10158245</v>
      </c>
      <c r="H81293" s="1" t="s">
        <v>17</v>
      </c>
      <c r="I81293" s="1" t="s">
        <v>91071</v>
      </c>
      <c r="J81293" s="1" t="s">
        <v>91238</v>
      </c>
    </row>
    <row r="81294" spans="1:10" x14ac:dyDescent="0.25">
      <c r="A81294" s="1" t="s">
        <v>10</v>
      </c>
      <c r="B81294" s="1" t="s">
        <v>88674</v>
      </c>
      <c r="C81294">
        <v>7900</v>
      </c>
      <c r="D81294">
        <v>1160000</v>
      </c>
      <c r="E81294" s="2">
        <v>39526</v>
      </c>
      <c r="F81294">
        <v>1</v>
      </c>
      <c r="G81294">
        <v>5568291</v>
      </c>
      <c r="H81294" s="1" t="s">
        <v>17</v>
      </c>
      <c r="I81294" s="1" t="s">
        <v>91071</v>
      </c>
      <c r="J81294" s="1" t="s">
        <v>91239</v>
      </c>
    </row>
    <row r="81295" spans="1:10" x14ac:dyDescent="0.25">
      <c r="A81295" s="1" t="s">
        <v>10</v>
      </c>
      <c r="B81295" s="1" t="s">
        <v>90053</v>
      </c>
      <c r="C81295">
        <v>7900</v>
      </c>
      <c r="D81295">
        <v>675000</v>
      </c>
      <c r="E81295" s="2">
        <v>39525</v>
      </c>
      <c r="F81295">
        <v>4</v>
      </c>
      <c r="G81295">
        <v>5565750</v>
      </c>
      <c r="H81295" s="1" t="s">
        <v>17</v>
      </c>
      <c r="I81295" s="1" t="s">
        <v>17</v>
      </c>
      <c r="J81295" s="1" t="s">
        <v>17</v>
      </c>
    </row>
    <row r="81296" spans="1:10" x14ac:dyDescent="0.25">
      <c r="A81296" s="1" t="s">
        <v>10</v>
      </c>
      <c r="B81296" s="1" t="s">
        <v>86344</v>
      </c>
      <c r="C81296">
        <v>7900</v>
      </c>
      <c r="D81296">
        <v>612500</v>
      </c>
      <c r="E81296" s="2">
        <v>39524</v>
      </c>
      <c r="F81296">
        <v>1</v>
      </c>
      <c r="G81296">
        <v>3441133</v>
      </c>
      <c r="H81296" s="1" t="s">
        <v>17</v>
      </c>
      <c r="I81296" s="1" t="s">
        <v>17</v>
      </c>
      <c r="J81296" s="1" t="s">
        <v>17</v>
      </c>
    </row>
    <row r="81297" spans="1:10" x14ac:dyDescent="0.25">
      <c r="A81297" s="1" t="s">
        <v>10</v>
      </c>
      <c r="B81297" s="1" t="s">
        <v>89819</v>
      </c>
      <c r="C81297">
        <v>7900</v>
      </c>
      <c r="D81297">
        <v>860000</v>
      </c>
      <c r="E81297" s="2">
        <v>39521</v>
      </c>
      <c r="F81297">
        <v>1</v>
      </c>
      <c r="G81297">
        <v>5564653</v>
      </c>
      <c r="H81297" s="1" t="s">
        <v>87117</v>
      </c>
      <c r="I81297" s="1" t="s">
        <v>13</v>
      </c>
      <c r="J81297" s="1" t="s">
        <v>91240</v>
      </c>
    </row>
    <row r="81298" spans="1:10" x14ac:dyDescent="0.25">
      <c r="A81298" s="1" t="s">
        <v>15</v>
      </c>
      <c r="B81298" s="1" t="s">
        <v>91241</v>
      </c>
      <c r="C81298">
        <v>7900</v>
      </c>
      <c r="D81298">
        <v>35650000</v>
      </c>
      <c r="E81298" s="2">
        <v>39521</v>
      </c>
      <c r="F81298">
        <v>1</v>
      </c>
      <c r="G81298">
        <v>7678188</v>
      </c>
      <c r="H81298" s="1" t="s">
        <v>17</v>
      </c>
      <c r="I81298" s="1" t="s">
        <v>17</v>
      </c>
      <c r="J81298" s="1" t="s">
        <v>17</v>
      </c>
    </row>
    <row r="81299" spans="1:10" x14ac:dyDescent="0.25">
      <c r="A81299" s="1" t="s">
        <v>10</v>
      </c>
      <c r="B81299" s="1" t="s">
        <v>87331</v>
      </c>
      <c r="C81299">
        <v>7900</v>
      </c>
      <c r="D81299">
        <v>500000</v>
      </c>
      <c r="E81299" s="2">
        <v>39521</v>
      </c>
      <c r="F81299">
        <v>1</v>
      </c>
      <c r="G81299">
        <v>5565121</v>
      </c>
      <c r="H81299" s="1" t="s">
        <v>17</v>
      </c>
      <c r="I81299" s="1" t="s">
        <v>91071</v>
      </c>
      <c r="J81299" s="1" t="s">
        <v>91242</v>
      </c>
    </row>
    <row r="81300" spans="1:10" x14ac:dyDescent="0.25">
      <c r="A81300" s="1" t="s">
        <v>10</v>
      </c>
      <c r="B81300" s="1" t="s">
        <v>91243</v>
      </c>
      <c r="C81300">
        <v>7900</v>
      </c>
      <c r="D81300">
        <v>975000</v>
      </c>
      <c r="E81300" s="2">
        <v>39521</v>
      </c>
      <c r="F81300">
        <v>1</v>
      </c>
      <c r="G81300">
        <v>5564947</v>
      </c>
      <c r="H81300" s="1" t="s">
        <v>17</v>
      </c>
      <c r="I81300" s="1" t="s">
        <v>74</v>
      </c>
      <c r="J81300" s="1" t="s">
        <v>91244</v>
      </c>
    </row>
    <row r="81301" spans="1:10" x14ac:dyDescent="0.25">
      <c r="A81301" s="1" t="s">
        <v>10</v>
      </c>
      <c r="B81301" s="1" t="s">
        <v>87754</v>
      </c>
      <c r="C81301">
        <v>7900</v>
      </c>
      <c r="D81301">
        <v>7600000</v>
      </c>
      <c r="E81301" s="2">
        <v>39520</v>
      </c>
      <c r="F81301">
        <v>1</v>
      </c>
      <c r="G81301">
        <v>100005902</v>
      </c>
      <c r="H81301" s="1" t="s">
        <v>17</v>
      </c>
      <c r="I81301" s="1" t="s">
        <v>17</v>
      </c>
      <c r="J81301" s="1" t="s">
        <v>17</v>
      </c>
    </row>
    <row r="81302" spans="1:10" x14ac:dyDescent="0.25">
      <c r="A81302" s="1" t="s">
        <v>38</v>
      </c>
      <c r="B81302" s="1" t="s">
        <v>50620</v>
      </c>
      <c r="C81302">
        <v>7900</v>
      </c>
      <c r="D81302">
        <v>905000</v>
      </c>
      <c r="E81302" s="2">
        <v>39519</v>
      </c>
      <c r="F81302">
        <v>1</v>
      </c>
      <c r="G81302">
        <v>5563903</v>
      </c>
      <c r="H81302" s="1" t="s">
        <v>17</v>
      </c>
      <c r="I81302" s="1" t="s">
        <v>80</v>
      </c>
      <c r="J81302" s="1" t="s">
        <v>91245</v>
      </c>
    </row>
    <row r="81303" spans="1:10" x14ac:dyDescent="0.25">
      <c r="A81303" s="1" t="s">
        <v>10</v>
      </c>
      <c r="B81303" s="1" t="s">
        <v>91246</v>
      </c>
      <c r="C81303">
        <v>7900</v>
      </c>
      <c r="D81303">
        <v>715000</v>
      </c>
      <c r="E81303" s="2">
        <v>39518</v>
      </c>
      <c r="F81303">
        <v>1</v>
      </c>
      <c r="G81303">
        <v>5568125</v>
      </c>
      <c r="H81303" s="1" t="s">
        <v>17</v>
      </c>
      <c r="I81303" s="1" t="s">
        <v>91205</v>
      </c>
      <c r="J81303" s="1" t="s">
        <v>91247</v>
      </c>
    </row>
    <row r="81304" spans="1:10" x14ac:dyDescent="0.25">
      <c r="A81304" s="1" t="s">
        <v>38</v>
      </c>
      <c r="B81304" s="1" t="s">
        <v>89221</v>
      </c>
      <c r="C81304">
        <v>7900</v>
      </c>
      <c r="D81304">
        <v>315000</v>
      </c>
      <c r="E81304" s="2">
        <v>39518</v>
      </c>
      <c r="F81304">
        <v>1</v>
      </c>
      <c r="G81304">
        <v>5564212</v>
      </c>
      <c r="H81304" s="1" t="s">
        <v>17</v>
      </c>
      <c r="I81304" s="1" t="s">
        <v>17</v>
      </c>
      <c r="J81304" s="1" t="s">
        <v>17</v>
      </c>
    </row>
    <row r="81305" spans="1:10" x14ac:dyDescent="0.25">
      <c r="A81305" s="1" t="s">
        <v>83</v>
      </c>
      <c r="B81305" s="1" t="s">
        <v>90003</v>
      </c>
      <c r="C81305">
        <v>7900</v>
      </c>
      <c r="D81305">
        <v>12150000</v>
      </c>
      <c r="E81305" s="2">
        <v>39517</v>
      </c>
      <c r="F81305">
        <v>4</v>
      </c>
      <c r="G81305">
        <v>5568479</v>
      </c>
      <c r="H81305" s="1" t="s">
        <v>17</v>
      </c>
      <c r="I81305" s="1" t="s">
        <v>17</v>
      </c>
      <c r="J81305" s="1" t="s">
        <v>17</v>
      </c>
    </row>
    <row r="81306" spans="1:10" x14ac:dyDescent="0.25">
      <c r="A81306" s="1" t="s">
        <v>83</v>
      </c>
      <c r="B81306" s="1" t="s">
        <v>90004</v>
      </c>
      <c r="C81306">
        <v>7900</v>
      </c>
      <c r="D81306">
        <v>12150000</v>
      </c>
      <c r="E81306" s="2">
        <v>39517</v>
      </c>
      <c r="F81306">
        <v>4</v>
      </c>
      <c r="G81306">
        <v>5568479</v>
      </c>
      <c r="H81306" s="1" t="s">
        <v>17</v>
      </c>
      <c r="I81306" s="1" t="s">
        <v>17</v>
      </c>
      <c r="J81306" s="1" t="s">
        <v>17</v>
      </c>
    </row>
    <row r="81307" spans="1:10" x14ac:dyDescent="0.25">
      <c r="A81307" s="1" t="s">
        <v>83</v>
      </c>
      <c r="B81307" s="1" t="s">
        <v>90005</v>
      </c>
      <c r="C81307">
        <v>7900</v>
      </c>
      <c r="D81307">
        <v>12150000</v>
      </c>
      <c r="E81307" s="2">
        <v>39517</v>
      </c>
      <c r="F81307">
        <v>4</v>
      </c>
      <c r="G81307">
        <v>5568479</v>
      </c>
      <c r="H81307" s="1" t="s">
        <v>17</v>
      </c>
      <c r="I81307" s="1" t="s">
        <v>17</v>
      </c>
      <c r="J81307" s="1" t="s">
        <v>17</v>
      </c>
    </row>
    <row r="81308" spans="1:10" x14ac:dyDescent="0.25">
      <c r="A81308" s="1" t="s">
        <v>83</v>
      </c>
      <c r="B81308" s="1" t="s">
        <v>90006</v>
      </c>
      <c r="C81308">
        <v>7900</v>
      </c>
      <c r="D81308">
        <v>12150000</v>
      </c>
      <c r="E81308" s="2">
        <v>39517</v>
      </c>
      <c r="F81308">
        <v>4</v>
      </c>
      <c r="G81308">
        <v>5568479</v>
      </c>
      <c r="H81308" s="1" t="s">
        <v>17</v>
      </c>
      <c r="I81308" s="1" t="s">
        <v>17</v>
      </c>
      <c r="J81308" s="1" t="s">
        <v>17</v>
      </c>
    </row>
    <row r="81309" spans="1:10" x14ac:dyDescent="0.25">
      <c r="A81309" s="1" t="s">
        <v>83</v>
      </c>
      <c r="B81309" s="1" t="s">
        <v>90007</v>
      </c>
      <c r="C81309">
        <v>7900</v>
      </c>
      <c r="D81309">
        <v>12150000</v>
      </c>
      <c r="E81309" s="2">
        <v>39517</v>
      </c>
      <c r="F81309">
        <v>4</v>
      </c>
      <c r="G81309">
        <v>5568479</v>
      </c>
      <c r="H81309" s="1" t="s">
        <v>17</v>
      </c>
      <c r="I81309" s="1" t="s">
        <v>17</v>
      </c>
      <c r="J81309" s="1" t="s">
        <v>17</v>
      </c>
    </row>
    <row r="81310" spans="1:10" x14ac:dyDescent="0.25">
      <c r="A81310" s="1" t="s">
        <v>83</v>
      </c>
      <c r="B81310" s="1" t="s">
        <v>90008</v>
      </c>
      <c r="C81310">
        <v>7900</v>
      </c>
      <c r="D81310">
        <v>12150000</v>
      </c>
      <c r="E81310" s="2">
        <v>39517</v>
      </c>
      <c r="F81310">
        <v>4</v>
      </c>
      <c r="G81310">
        <v>5568479</v>
      </c>
      <c r="H81310" s="1" t="s">
        <v>17</v>
      </c>
      <c r="I81310" s="1" t="s">
        <v>17</v>
      </c>
      <c r="J81310" s="1" t="s">
        <v>17</v>
      </c>
    </row>
    <row r="81311" spans="1:10" x14ac:dyDescent="0.25">
      <c r="A81311" s="1" t="s">
        <v>83</v>
      </c>
      <c r="B81311" s="1" t="s">
        <v>90009</v>
      </c>
      <c r="C81311">
        <v>7900</v>
      </c>
      <c r="D81311">
        <v>12150000</v>
      </c>
      <c r="E81311" s="2">
        <v>39517</v>
      </c>
      <c r="F81311">
        <v>4</v>
      </c>
      <c r="G81311">
        <v>5568479</v>
      </c>
      <c r="H81311" s="1" t="s">
        <v>17</v>
      </c>
      <c r="I81311" s="1" t="s">
        <v>17</v>
      </c>
      <c r="J81311" s="1" t="s">
        <v>17</v>
      </c>
    </row>
    <row r="81312" spans="1:10" x14ac:dyDescent="0.25">
      <c r="A81312" s="1" t="s">
        <v>83</v>
      </c>
      <c r="B81312" s="1" t="s">
        <v>90010</v>
      </c>
      <c r="C81312">
        <v>7900</v>
      </c>
      <c r="D81312">
        <v>12150000</v>
      </c>
      <c r="E81312" s="2">
        <v>39517</v>
      </c>
      <c r="F81312">
        <v>4</v>
      </c>
      <c r="G81312">
        <v>5568479</v>
      </c>
      <c r="H81312" s="1" t="s">
        <v>17</v>
      </c>
      <c r="I81312" s="1" t="s">
        <v>17</v>
      </c>
      <c r="J81312" s="1" t="s">
        <v>17</v>
      </c>
    </row>
    <row r="81313" spans="1:10" x14ac:dyDescent="0.25">
      <c r="A81313" s="1" t="s">
        <v>83</v>
      </c>
      <c r="B81313" s="1" t="s">
        <v>90011</v>
      </c>
      <c r="C81313">
        <v>7900</v>
      </c>
      <c r="D81313">
        <v>12150000</v>
      </c>
      <c r="E81313" s="2">
        <v>39517</v>
      </c>
      <c r="F81313">
        <v>4</v>
      </c>
      <c r="G81313">
        <v>5568479</v>
      </c>
      <c r="H81313" s="1" t="s">
        <v>17</v>
      </c>
      <c r="I81313" s="1" t="s">
        <v>17</v>
      </c>
      <c r="J81313" s="1" t="s">
        <v>17</v>
      </c>
    </row>
    <row r="81314" spans="1:10" x14ac:dyDescent="0.25">
      <c r="A81314" s="1" t="s">
        <v>83</v>
      </c>
      <c r="B81314" s="1" t="s">
        <v>90012</v>
      </c>
      <c r="C81314">
        <v>7900</v>
      </c>
      <c r="D81314">
        <v>12150000</v>
      </c>
      <c r="E81314" s="2">
        <v>39517</v>
      </c>
      <c r="F81314">
        <v>4</v>
      </c>
      <c r="G81314">
        <v>5568479</v>
      </c>
      <c r="H81314" s="1" t="s">
        <v>17</v>
      </c>
      <c r="I81314" s="1" t="s">
        <v>17</v>
      </c>
      <c r="J81314" s="1" t="s">
        <v>17</v>
      </c>
    </row>
    <row r="81315" spans="1:10" x14ac:dyDescent="0.25">
      <c r="A81315" s="1" t="s">
        <v>83</v>
      </c>
      <c r="B81315" s="1" t="s">
        <v>90013</v>
      </c>
      <c r="C81315">
        <v>7900</v>
      </c>
      <c r="D81315">
        <v>12150000</v>
      </c>
      <c r="E81315" s="2">
        <v>39517</v>
      </c>
      <c r="F81315">
        <v>4</v>
      </c>
      <c r="G81315">
        <v>5568479</v>
      </c>
      <c r="H81315" s="1" t="s">
        <v>17</v>
      </c>
      <c r="I81315" s="1" t="s">
        <v>17</v>
      </c>
      <c r="J81315" s="1" t="s">
        <v>17</v>
      </c>
    </row>
    <row r="81316" spans="1:10" x14ac:dyDescent="0.25">
      <c r="A81316" s="1" t="s">
        <v>83</v>
      </c>
      <c r="B81316" s="1" t="s">
        <v>90014</v>
      </c>
      <c r="C81316">
        <v>7900</v>
      </c>
      <c r="D81316">
        <v>12150000</v>
      </c>
      <c r="E81316" s="2">
        <v>39517</v>
      </c>
      <c r="F81316">
        <v>4</v>
      </c>
      <c r="G81316">
        <v>5568479</v>
      </c>
      <c r="H81316" s="1" t="s">
        <v>17</v>
      </c>
      <c r="I81316" s="1" t="s">
        <v>17</v>
      </c>
      <c r="J81316" s="1" t="s">
        <v>17</v>
      </c>
    </row>
    <row r="81317" spans="1:10" x14ac:dyDescent="0.25">
      <c r="A81317" s="1" t="s">
        <v>83</v>
      </c>
      <c r="B81317" s="1" t="s">
        <v>90015</v>
      </c>
      <c r="C81317">
        <v>7900</v>
      </c>
      <c r="D81317">
        <v>12150000</v>
      </c>
      <c r="E81317" s="2">
        <v>39517</v>
      </c>
      <c r="F81317">
        <v>4</v>
      </c>
      <c r="G81317">
        <v>5568479</v>
      </c>
      <c r="H81317" s="1" t="s">
        <v>17</v>
      </c>
      <c r="I81317" s="1" t="s">
        <v>17</v>
      </c>
      <c r="J81317" s="1" t="s">
        <v>17</v>
      </c>
    </row>
    <row r="81318" spans="1:10" x14ac:dyDescent="0.25">
      <c r="A81318" s="1" t="s">
        <v>83</v>
      </c>
      <c r="B81318" s="1" t="s">
        <v>90016</v>
      </c>
      <c r="C81318">
        <v>7900</v>
      </c>
      <c r="D81318">
        <v>12150000</v>
      </c>
      <c r="E81318" s="2">
        <v>39517</v>
      </c>
      <c r="F81318">
        <v>4</v>
      </c>
      <c r="G81318">
        <v>5568479</v>
      </c>
      <c r="H81318" s="1" t="s">
        <v>17</v>
      </c>
      <c r="I81318" s="1" t="s">
        <v>17</v>
      </c>
      <c r="J81318" s="1" t="s">
        <v>17</v>
      </c>
    </row>
    <row r="81319" spans="1:10" x14ac:dyDescent="0.25">
      <c r="A81319" s="1" t="s">
        <v>83</v>
      </c>
      <c r="B81319" s="1" t="s">
        <v>90017</v>
      </c>
      <c r="C81319">
        <v>7900</v>
      </c>
      <c r="D81319">
        <v>12150000</v>
      </c>
      <c r="E81319" s="2">
        <v>39517</v>
      </c>
      <c r="F81319">
        <v>4</v>
      </c>
      <c r="G81319">
        <v>5568479</v>
      </c>
      <c r="H81319" s="1" t="s">
        <v>17</v>
      </c>
      <c r="I81319" s="1" t="s">
        <v>17</v>
      </c>
      <c r="J81319" s="1" t="s">
        <v>17</v>
      </c>
    </row>
    <row r="81320" spans="1:10" x14ac:dyDescent="0.25">
      <c r="A81320" s="1" t="s">
        <v>83</v>
      </c>
      <c r="B81320" s="1" t="s">
        <v>90018</v>
      </c>
      <c r="C81320">
        <v>7900</v>
      </c>
      <c r="D81320">
        <v>12150000</v>
      </c>
      <c r="E81320" s="2">
        <v>39517</v>
      </c>
      <c r="F81320">
        <v>4</v>
      </c>
      <c r="G81320">
        <v>5568479</v>
      </c>
      <c r="H81320" s="1" t="s">
        <v>17</v>
      </c>
      <c r="I81320" s="1" t="s">
        <v>17</v>
      </c>
      <c r="J81320" s="1" t="s">
        <v>17</v>
      </c>
    </row>
    <row r="81321" spans="1:10" x14ac:dyDescent="0.25">
      <c r="A81321" s="1" t="s">
        <v>83</v>
      </c>
      <c r="B81321" s="1" t="s">
        <v>90019</v>
      </c>
      <c r="C81321">
        <v>7900</v>
      </c>
      <c r="D81321">
        <v>12150000</v>
      </c>
      <c r="E81321" s="2">
        <v>39517</v>
      </c>
      <c r="F81321">
        <v>4</v>
      </c>
      <c r="G81321">
        <v>5568479</v>
      </c>
      <c r="H81321" s="1" t="s">
        <v>17</v>
      </c>
      <c r="I81321" s="1" t="s">
        <v>17</v>
      </c>
      <c r="J81321" s="1" t="s">
        <v>17</v>
      </c>
    </row>
    <row r="81322" spans="1:10" x14ac:dyDescent="0.25">
      <c r="A81322" s="1" t="s">
        <v>10</v>
      </c>
      <c r="B81322" s="1" t="s">
        <v>91248</v>
      </c>
      <c r="C81322">
        <v>7900</v>
      </c>
      <c r="D81322">
        <v>1480000</v>
      </c>
      <c r="E81322" s="2">
        <v>39516</v>
      </c>
      <c r="F81322">
        <v>1</v>
      </c>
      <c r="G81322">
        <v>5568412</v>
      </c>
      <c r="H81322" s="1" t="s">
        <v>17</v>
      </c>
      <c r="I81322" s="1" t="s">
        <v>74</v>
      </c>
      <c r="J81322" s="1" t="s">
        <v>91249</v>
      </c>
    </row>
    <row r="81323" spans="1:10" x14ac:dyDescent="0.25">
      <c r="A81323" s="1" t="s">
        <v>10</v>
      </c>
      <c r="B81323" s="1" t="s">
        <v>91250</v>
      </c>
      <c r="C81323">
        <v>7900</v>
      </c>
      <c r="D81323">
        <v>462500</v>
      </c>
      <c r="E81323" s="2">
        <v>39513</v>
      </c>
      <c r="F81323">
        <v>4</v>
      </c>
      <c r="G81323">
        <v>3443636</v>
      </c>
      <c r="H81323" s="1" t="s">
        <v>17</v>
      </c>
      <c r="I81323" s="1" t="s">
        <v>17</v>
      </c>
      <c r="J81323" s="1" t="s">
        <v>17</v>
      </c>
    </row>
    <row r="81324" spans="1:10" x14ac:dyDescent="0.25">
      <c r="A81324" s="1" t="s">
        <v>15</v>
      </c>
      <c r="B81324" s="1" t="s">
        <v>91251</v>
      </c>
      <c r="C81324">
        <v>7900</v>
      </c>
      <c r="D81324">
        <v>7300000</v>
      </c>
      <c r="E81324" s="2">
        <v>39513</v>
      </c>
      <c r="F81324">
        <v>1</v>
      </c>
      <c r="G81324">
        <v>8862058</v>
      </c>
      <c r="H81324" s="1" t="s">
        <v>17</v>
      </c>
      <c r="I81324" s="1" t="s">
        <v>17</v>
      </c>
      <c r="J81324" s="1" t="s">
        <v>17</v>
      </c>
    </row>
    <row r="81325" spans="1:10" x14ac:dyDescent="0.25">
      <c r="A81325" s="1" t="s">
        <v>10</v>
      </c>
      <c r="B81325" s="1" t="s">
        <v>90646</v>
      </c>
      <c r="C81325">
        <v>7900</v>
      </c>
      <c r="D81325">
        <v>1200000</v>
      </c>
      <c r="E81325" s="2">
        <v>39513</v>
      </c>
      <c r="F81325">
        <v>1</v>
      </c>
      <c r="G81325">
        <v>7060233</v>
      </c>
      <c r="H81325" s="1" t="s">
        <v>17</v>
      </c>
      <c r="I81325" s="1" t="s">
        <v>17</v>
      </c>
      <c r="J81325" s="1" t="s">
        <v>17</v>
      </c>
    </row>
    <row r="81326" spans="1:10" x14ac:dyDescent="0.25">
      <c r="A81326" s="1" t="s">
        <v>10</v>
      </c>
      <c r="B81326" s="1" t="s">
        <v>87673</v>
      </c>
      <c r="C81326">
        <v>7900</v>
      </c>
      <c r="D81326">
        <v>511500</v>
      </c>
      <c r="E81326" s="2">
        <v>39510</v>
      </c>
      <c r="F81326">
        <v>1</v>
      </c>
      <c r="G81326">
        <v>5564593</v>
      </c>
      <c r="H81326" s="1" t="s">
        <v>17</v>
      </c>
      <c r="I81326" s="1" t="s">
        <v>17</v>
      </c>
      <c r="J81326" s="1" t="s">
        <v>17</v>
      </c>
    </row>
    <row r="81327" spans="1:10" x14ac:dyDescent="0.25">
      <c r="A81327" s="1" t="s">
        <v>10</v>
      </c>
      <c r="B81327" s="1" t="s">
        <v>90068</v>
      </c>
      <c r="C81327">
        <v>7900</v>
      </c>
      <c r="D81327">
        <v>875000</v>
      </c>
      <c r="E81327" s="2">
        <v>39507</v>
      </c>
      <c r="F81327">
        <v>1</v>
      </c>
      <c r="G81327">
        <v>3441541</v>
      </c>
      <c r="H81327" s="1" t="s">
        <v>17</v>
      </c>
      <c r="I81327" s="1" t="s">
        <v>13</v>
      </c>
      <c r="J81327" s="1" t="s">
        <v>91252</v>
      </c>
    </row>
    <row r="81328" spans="1:10" x14ac:dyDescent="0.25">
      <c r="A81328" s="1" t="s">
        <v>29</v>
      </c>
      <c r="B81328" s="1" t="s">
        <v>91253</v>
      </c>
      <c r="C81328">
        <v>7900</v>
      </c>
      <c r="D81328">
        <v>7200000</v>
      </c>
      <c r="E81328" s="2">
        <v>39507</v>
      </c>
      <c r="F81328">
        <v>4</v>
      </c>
      <c r="G81328">
        <v>5563906</v>
      </c>
      <c r="H81328" s="1" t="s">
        <v>17</v>
      </c>
      <c r="I81328" s="1" t="s">
        <v>17</v>
      </c>
      <c r="J81328" s="1" t="s">
        <v>17</v>
      </c>
    </row>
    <row r="81329" spans="1:10" x14ac:dyDescent="0.25">
      <c r="A81329" s="1" t="s">
        <v>29</v>
      </c>
      <c r="B81329" s="1" t="s">
        <v>91254</v>
      </c>
      <c r="C81329">
        <v>7900</v>
      </c>
      <c r="D81329">
        <v>7200000</v>
      </c>
      <c r="E81329" s="2">
        <v>39507</v>
      </c>
      <c r="F81329">
        <v>4</v>
      </c>
      <c r="G81329">
        <v>5563906</v>
      </c>
      <c r="H81329" s="1" t="s">
        <v>17</v>
      </c>
      <c r="I81329" s="1" t="s">
        <v>17</v>
      </c>
      <c r="J81329" s="1" t="s">
        <v>17</v>
      </c>
    </row>
    <row r="81330" spans="1:10" x14ac:dyDescent="0.25">
      <c r="A81330" s="1" t="s">
        <v>29</v>
      </c>
      <c r="B81330" s="1" t="s">
        <v>16597</v>
      </c>
      <c r="C81330">
        <v>7900</v>
      </c>
      <c r="D81330">
        <v>7200000</v>
      </c>
      <c r="E81330" s="2">
        <v>39507</v>
      </c>
      <c r="F81330">
        <v>4</v>
      </c>
      <c r="G81330">
        <v>5563906</v>
      </c>
      <c r="H81330" s="1" t="s">
        <v>17</v>
      </c>
      <c r="I81330" s="1" t="s">
        <v>17</v>
      </c>
      <c r="J81330" s="1" t="s">
        <v>17</v>
      </c>
    </row>
    <row r="81331" spans="1:10" x14ac:dyDescent="0.25">
      <c r="A81331" s="1" t="s">
        <v>29</v>
      </c>
      <c r="B81331" s="1" t="s">
        <v>16592</v>
      </c>
      <c r="C81331">
        <v>7900</v>
      </c>
      <c r="D81331">
        <v>7200000</v>
      </c>
      <c r="E81331" s="2">
        <v>39507</v>
      </c>
      <c r="F81331">
        <v>4</v>
      </c>
      <c r="G81331">
        <v>5563906</v>
      </c>
      <c r="H81331" s="1" t="s">
        <v>17</v>
      </c>
      <c r="I81331" s="1" t="s">
        <v>17</v>
      </c>
      <c r="J81331" s="1" t="s">
        <v>17</v>
      </c>
    </row>
    <row r="81332" spans="1:10" x14ac:dyDescent="0.25">
      <c r="A81332" s="1" t="s">
        <v>29</v>
      </c>
      <c r="B81332" s="1" t="s">
        <v>91255</v>
      </c>
      <c r="C81332">
        <v>7900</v>
      </c>
      <c r="D81332">
        <v>7200000</v>
      </c>
      <c r="E81332" s="2">
        <v>39507</v>
      </c>
      <c r="F81332">
        <v>4</v>
      </c>
      <c r="G81332">
        <v>5563906</v>
      </c>
      <c r="H81332" s="1" t="s">
        <v>17</v>
      </c>
      <c r="I81332" s="1" t="s">
        <v>17</v>
      </c>
      <c r="J81332" s="1" t="s">
        <v>17</v>
      </c>
    </row>
    <row r="81333" spans="1:10" x14ac:dyDescent="0.25">
      <c r="A81333" s="1" t="s">
        <v>29</v>
      </c>
      <c r="B81333" s="1" t="s">
        <v>91256</v>
      </c>
      <c r="C81333">
        <v>7900</v>
      </c>
      <c r="D81333">
        <v>7200000</v>
      </c>
      <c r="E81333" s="2">
        <v>39507</v>
      </c>
      <c r="F81333">
        <v>4</v>
      </c>
      <c r="G81333">
        <v>5563906</v>
      </c>
      <c r="H81333" s="1" t="s">
        <v>17</v>
      </c>
      <c r="I81333" s="1" t="s">
        <v>17</v>
      </c>
      <c r="J81333" s="1" t="s">
        <v>17</v>
      </c>
    </row>
    <row r="81334" spans="1:10" x14ac:dyDescent="0.25">
      <c r="A81334" s="1" t="s">
        <v>29</v>
      </c>
      <c r="B81334" s="1" t="s">
        <v>16595</v>
      </c>
      <c r="C81334">
        <v>7900</v>
      </c>
      <c r="D81334">
        <v>7200000</v>
      </c>
      <c r="E81334" s="2">
        <v>39507</v>
      </c>
      <c r="F81334">
        <v>4</v>
      </c>
      <c r="G81334">
        <v>5563906</v>
      </c>
      <c r="H81334" s="1" t="s">
        <v>17</v>
      </c>
      <c r="I81334" s="1" t="s">
        <v>17</v>
      </c>
      <c r="J81334" s="1" t="s">
        <v>17</v>
      </c>
    </row>
    <row r="81335" spans="1:10" x14ac:dyDescent="0.25">
      <c r="A81335" s="1" t="s">
        <v>29</v>
      </c>
      <c r="B81335" s="1" t="s">
        <v>16594</v>
      </c>
      <c r="C81335">
        <v>7900</v>
      </c>
      <c r="D81335">
        <v>7200000</v>
      </c>
      <c r="E81335" s="2">
        <v>39507</v>
      </c>
      <c r="F81335">
        <v>4</v>
      </c>
      <c r="G81335">
        <v>5563906</v>
      </c>
      <c r="H81335" s="1" t="s">
        <v>17</v>
      </c>
      <c r="I81335" s="1" t="s">
        <v>17</v>
      </c>
      <c r="J81335" s="1" t="s">
        <v>17</v>
      </c>
    </row>
    <row r="81336" spans="1:10" x14ac:dyDescent="0.25">
      <c r="A81336" s="1" t="s">
        <v>29</v>
      </c>
      <c r="B81336" s="1" t="s">
        <v>91257</v>
      </c>
      <c r="C81336">
        <v>7900</v>
      </c>
      <c r="D81336">
        <v>7200000</v>
      </c>
      <c r="E81336" s="2">
        <v>39507</v>
      </c>
      <c r="F81336">
        <v>4</v>
      </c>
      <c r="G81336">
        <v>5563906</v>
      </c>
      <c r="H81336" s="1" t="s">
        <v>17</v>
      </c>
      <c r="I81336" s="1" t="s">
        <v>17</v>
      </c>
      <c r="J81336" s="1" t="s">
        <v>17</v>
      </c>
    </row>
    <row r="81337" spans="1:10" x14ac:dyDescent="0.25">
      <c r="A81337" s="1" t="s">
        <v>29</v>
      </c>
      <c r="B81337" s="1" t="s">
        <v>91258</v>
      </c>
      <c r="C81337">
        <v>7900</v>
      </c>
      <c r="D81337">
        <v>7200000</v>
      </c>
      <c r="E81337" s="2">
        <v>39507</v>
      </c>
      <c r="F81337">
        <v>4</v>
      </c>
      <c r="G81337">
        <v>5563906</v>
      </c>
      <c r="H81337" s="1" t="s">
        <v>17</v>
      </c>
      <c r="I81337" s="1" t="s">
        <v>17</v>
      </c>
      <c r="J81337" s="1" t="s">
        <v>17</v>
      </c>
    </row>
    <row r="81338" spans="1:10" x14ac:dyDescent="0.25">
      <c r="A81338" s="1" t="s">
        <v>29</v>
      </c>
      <c r="B81338" s="1" t="s">
        <v>91259</v>
      </c>
      <c r="C81338">
        <v>7900</v>
      </c>
      <c r="D81338">
        <v>7200000</v>
      </c>
      <c r="E81338" s="2">
        <v>39507</v>
      </c>
      <c r="F81338">
        <v>4</v>
      </c>
      <c r="G81338">
        <v>5563906</v>
      </c>
      <c r="H81338" s="1" t="s">
        <v>17</v>
      </c>
      <c r="I81338" s="1" t="s">
        <v>17</v>
      </c>
      <c r="J81338" s="1" t="s">
        <v>17</v>
      </c>
    </row>
    <row r="81339" spans="1:10" x14ac:dyDescent="0.25">
      <c r="A81339" s="1" t="s">
        <v>38</v>
      </c>
      <c r="B81339" s="1" t="s">
        <v>91260</v>
      </c>
      <c r="C81339">
        <v>7900</v>
      </c>
      <c r="D81339">
        <v>895000</v>
      </c>
      <c r="E81339" s="2">
        <v>39506</v>
      </c>
      <c r="F81339">
        <v>1</v>
      </c>
      <c r="G81339">
        <v>5563976</v>
      </c>
      <c r="H81339" s="1" t="s">
        <v>17</v>
      </c>
      <c r="I81339" s="1" t="s">
        <v>80</v>
      </c>
      <c r="J81339" s="1" t="s">
        <v>91261</v>
      </c>
    </row>
    <row r="81340" spans="1:10" x14ac:dyDescent="0.25">
      <c r="A81340" s="1" t="s">
        <v>10</v>
      </c>
      <c r="B81340" s="1" t="s">
        <v>91262</v>
      </c>
      <c r="C81340">
        <v>7900</v>
      </c>
      <c r="D81340">
        <v>1900000</v>
      </c>
      <c r="E81340" s="2">
        <v>39506</v>
      </c>
      <c r="F81340">
        <v>1</v>
      </c>
      <c r="G81340">
        <v>5567598</v>
      </c>
      <c r="H81340" s="1" t="s">
        <v>17</v>
      </c>
      <c r="I81340" s="1" t="s">
        <v>17</v>
      </c>
      <c r="J81340" s="1" t="s">
        <v>17</v>
      </c>
    </row>
    <row r="81341" spans="1:10" x14ac:dyDescent="0.25">
      <c r="A81341" s="1" t="s">
        <v>10</v>
      </c>
      <c r="B81341" s="1" t="s">
        <v>88174</v>
      </c>
      <c r="C81341">
        <v>7900</v>
      </c>
      <c r="D81341">
        <v>1740000</v>
      </c>
      <c r="E81341" s="2">
        <v>39505</v>
      </c>
      <c r="F81341">
        <v>4</v>
      </c>
      <c r="G81341">
        <v>5566132</v>
      </c>
      <c r="H81341" s="1" t="s">
        <v>17</v>
      </c>
      <c r="I81341" s="1" t="s">
        <v>17</v>
      </c>
      <c r="J81341" s="1" t="s">
        <v>17</v>
      </c>
    </row>
    <row r="81342" spans="1:10" x14ac:dyDescent="0.25">
      <c r="A81342" s="1" t="s">
        <v>10</v>
      </c>
      <c r="B81342" s="1" t="s">
        <v>88175</v>
      </c>
      <c r="C81342">
        <v>7900</v>
      </c>
      <c r="D81342">
        <v>1740000</v>
      </c>
      <c r="E81342" s="2">
        <v>39505</v>
      </c>
      <c r="F81342">
        <v>4</v>
      </c>
      <c r="G81342">
        <v>5566132</v>
      </c>
      <c r="H81342" s="1" t="s">
        <v>17</v>
      </c>
      <c r="I81342" s="1" t="s">
        <v>17</v>
      </c>
      <c r="J81342" s="1" t="s">
        <v>17</v>
      </c>
    </row>
    <row r="81343" spans="1:10" x14ac:dyDescent="0.25">
      <c r="A81343" s="1" t="s">
        <v>10</v>
      </c>
      <c r="B81343" s="1" t="s">
        <v>88176</v>
      </c>
      <c r="C81343">
        <v>7900</v>
      </c>
      <c r="D81343">
        <v>1740000</v>
      </c>
      <c r="E81343" s="2">
        <v>39505</v>
      </c>
      <c r="F81343">
        <v>4</v>
      </c>
      <c r="G81343">
        <v>5566132</v>
      </c>
      <c r="H81343" s="1" t="s">
        <v>17</v>
      </c>
      <c r="I81343" s="1" t="s">
        <v>17</v>
      </c>
      <c r="J81343" s="1" t="s">
        <v>17</v>
      </c>
    </row>
    <row r="81344" spans="1:10" x14ac:dyDescent="0.25">
      <c r="A81344" s="1" t="s">
        <v>10</v>
      </c>
      <c r="B81344" s="1" t="s">
        <v>88177</v>
      </c>
      <c r="C81344">
        <v>7900</v>
      </c>
      <c r="D81344">
        <v>1740000</v>
      </c>
      <c r="E81344" s="2">
        <v>39505</v>
      </c>
      <c r="F81344">
        <v>4</v>
      </c>
      <c r="G81344">
        <v>5566132</v>
      </c>
      <c r="H81344" s="1" t="s">
        <v>17</v>
      </c>
      <c r="I81344" s="1" t="s">
        <v>17</v>
      </c>
      <c r="J81344" s="1" t="s">
        <v>17</v>
      </c>
    </row>
    <row r="81345" spans="1:10" x14ac:dyDescent="0.25">
      <c r="A81345" s="1" t="s">
        <v>10</v>
      </c>
      <c r="B81345" s="1" t="s">
        <v>88178</v>
      </c>
      <c r="C81345">
        <v>7900</v>
      </c>
      <c r="D81345">
        <v>1740000</v>
      </c>
      <c r="E81345" s="2">
        <v>39505</v>
      </c>
      <c r="F81345">
        <v>4</v>
      </c>
      <c r="G81345">
        <v>5566132</v>
      </c>
      <c r="H81345" s="1" t="s">
        <v>17</v>
      </c>
      <c r="I81345" s="1" t="s">
        <v>17</v>
      </c>
      <c r="J81345" s="1" t="s">
        <v>17</v>
      </c>
    </row>
    <row r="81346" spans="1:10" x14ac:dyDescent="0.25">
      <c r="A81346" s="1" t="s">
        <v>10</v>
      </c>
      <c r="B81346" s="1" t="s">
        <v>88179</v>
      </c>
      <c r="C81346">
        <v>7900</v>
      </c>
      <c r="D81346">
        <v>1740000</v>
      </c>
      <c r="E81346" s="2">
        <v>39505</v>
      </c>
      <c r="F81346">
        <v>4</v>
      </c>
      <c r="G81346">
        <v>5566132</v>
      </c>
      <c r="H81346" s="1" t="s">
        <v>17</v>
      </c>
      <c r="I81346" s="1" t="s">
        <v>17</v>
      </c>
      <c r="J81346" s="1" t="s">
        <v>17</v>
      </c>
    </row>
    <row r="81347" spans="1:10" x14ac:dyDescent="0.25">
      <c r="A81347" s="1" t="s">
        <v>10</v>
      </c>
      <c r="B81347" s="1" t="s">
        <v>88180</v>
      </c>
      <c r="C81347">
        <v>7900</v>
      </c>
      <c r="D81347">
        <v>1740000</v>
      </c>
      <c r="E81347" s="2">
        <v>39505</v>
      </c>
      <c r="F81347">
        <v>4</v>
      </c>
      <c r="G81347">
        <v>5566132</v>
      </c>
      <c r="H81347" s="1" t="s">
        <v>17</v>
      </c>
      <c r="I81347" s="1" t="s">
        <v>17</v>
      </c>
      <c r="J81347" s="1" t="s">
        <v>17</v>
      </c>
    </row>
    <row r="81348" spans="1:10" x14ac:dyDescent="0.25">
      <c r="A81348" s="1" t="s">
        <v>10</v>
      </c>
      <c r="B81348" s="1" t="s">
        <v>88181</v>
      </c>
      <c r="C81348">
        <v>7900</v>
      </c>
      <c r="D81348">
        <v>1740000</v>
      </c>
      <c r="E81348" s="2">
        <v>39505</v>
      </c>
      <c r="F81348">
        <v>4</v>
      </c>
      <c r="G81348">
        <v>5566132</v>
      </c>
      <c r="H81348" s="1" t="s">
        <v>17</v>
      </c>
      <c r="I81348" s="1" t="s">
        <v>17</v>
      </c>
      <c r="J81348" s="1" t="s">
        <v>17</v>
      </c>
    </row>
    <row r="81349" spans="1:10" x14ac:dyDescent="0.25">
      <c r="A81349" s="1" t="s">
        <v>10</v>
      </c>
      <c r="B81349" s="1" t="s">
        <v>90118</v>
      </c>
      <c r="C81349">
        <v>7900</v>
      </c>
      <c r="D81349">
        <v>5655000</v>
      </c>
      <c r="E81349" s="2">
        <v>39505</v>
      </c>
      <c r="F81349">
        <v>1</v>
      </c>
      <c r="G81349">
        <v>3443423</v>
      </c>
      <c r="H81349" s="1" t="s">
        <v>17</v>
      </c>
      <c r="I81349" s="1" t="s">
        <v>17</v>
      </c>
      <c r="J81349" s="1" t="s">
        <v>17</v>
      </c>
    </row>
    <row r="81350" spans="1:10" x14ac:dyDescent="0.25">
      <c r="A81350" s="1" t="s">
        <v>10</v>
      </c>
      <c r="B81350" s="1" t="s">
        <v>87894</v>
      </c>
      <c r="C81350">
        <v>7900</v>
      </c>
      <c r="D81350">
        <v>685000</v>
      </c>
      <c r="E81350" s="2">
        <v>39505</v>
      </c>
      <c r="F81350">
        <v>1</v>
      </c>
      <c r="G81350">
        <v>100004192</v>
      </c>
      <c r="H81350" s="1" t="s">
        <v>17</v>
      </c>
      <c r="I81350" s="1" t="s">
        <v>13</v>
      </c>
      <c r="J81350" s="1" t="s">
        <v>91263</v>
      </c>
    </row>
    <row r="81351" spans="1:10" x14ac:dyDescent="0.25">
      <c r="A81351" s="1" t="s">
        <v>15</v>
      </c>
      <c r="B81351" s="1" t="s">
        <v>91264</v>
      </c>
      <c r="C81351">
        <v>7900</v>
      </c>
      <c r="D81351">
        <v>750000</v>
      </c>
      <c r="E81351" s="2">
        <v>39505</v>
      </c>
      <c r="F81351">
        <v>1</v>
      </c>
      <c r="G81351">
        <v>9229037</v>
      </c>
      <c r="H81351" s="1" t="s">
        <v>17</v>
      </c>
      <c r="I81351" s="1" t="s">
        <v>17</v>
      </c>
      <c r="J81351" s="1" t="s">
        <v>17</v>
      </c>
    </row>
    <row r="81352" spans="1:10" x14ac:dyDescent="0.25">
      <c r="A81352" s="1" t="s">
        <v>10</v>
      </c>
      <c r="B81352" s="1" t="s">
        <v>87591</v>
      </c>
      <c r="C81352">
        <v>7900</v>
      </c>
      <c r="D81352">
        <v>1445000</v>
      </c>
      <c r="E81352" s="2">
        <v>39504</v>
      </c>
      <c r="F81352">
        <v>1</v>
      </c>
      <c r="G81352">
        <v>3443446</v>
      </c>
      <c r="H81352" s="1" t="s">
        <v>17</v>
      </c>
      <c r="I81352" s="1" t="s">
        <v>22</v>
      </c>
      <c r="J81352" s="1" t="s">
        <v>91265</v>
      </c>
    </row>
    <row r="81353" spans="1:10" x14ac:dyDescent="0.25">
      <c r="A81353" s="1" t="s">
        <v>10</v>
      </c>
      <c r="B81353" s="1" t="s">
        <v>89582</v>
      </c>
      <c r="C81353">
        <v>7900</v>
      </c>
      <c r="D81353">
        <v>535000</v>
      </c>
      <c r="E81353" s="2">
        <v>39504</v>
      </c>
      <c r="F81353">
        <v>1</v>
      </c>
      <c r="G81353">
        <v>5565307</v>
      </c>
      <c r="H81353" s="1" t="s">
        <v>17</v>
      </c>
      <c r="I81353" s="1" t="s">
        <v>17</v>
      </c>
      <c r="J81353" s="1" t="s">
        <v>17</v>
      </c>
    </row>
    <row r="81354" spans="1:10" x14ac:dyDescent="0.25">
      <c r="A81354" s="1" t="s">
        <v>10</v>
      </c>
      <c r="B81354" s="1" t="s">
        <v>88065</v>
      </c>
      <c r="C81354">
        <v>7900</v>
      </c>
      <c r="D81354">
        <v>325000</v>
      </c>
      <c r="E81354" s="2">
        <v>39504</v>
      </c>
      <c r="F81354">
        <v>1</v>
      </c>
      <c r="G81354">
        <v>5568121</v>
      </c>
      <c r="H81354" s="1" t="s">
        <v>17</v>
      </c>
      <c r="I81354" s="1" t="s">
        <v>17</v>
      </c>
      <c r="J81354" s="1" t="s">
        <v>17</v>
      </c>
    </row>
    <row r="81355" spans="1:10" x14ac:dyDescent="0.25">
      <c r="A81355" s="1" t="s">
        <v>10</v>
      </c>
      <c r="B81355" s="1" t="s">
        <v>12826</v>
      </c>
      <c r="C81355">
        <v>7900</v>
      </c>
      <c r="D81355">
        <v>930000</v>
      </c>
      <c r="E81355" s="2">
        <v>39500</v>
      </c>
      <c r="F81355">
        <v>1</v>
      </c>
      <c r="G81355">
        <v>5565730</v>
      </c>
      <c r="H81355" s="1" t="s">
        <v>17</v>
      </c>
      <c r="I81355" s="1" t="s">
        <v>80</v>
      </c>
      <c r="J81355" s="1" t="s">
        <v>91266</v>
      </c>
    </row>
    <row r="81356" spans="1:10" x14ac:dyDescent="0.25">
      <c r="A81356" s="1" t="s">
        <v>10</v>
      </c>
      <c r="B81356" s="1" t="s">
        <v>89210</v>
      </c>
      <c r="C81356">
        <v>7900</v>
      </c>
      <c r="D81356">
        <v>1180000</v>
      </c>
      <c r="E81356" s="2">
        <v>39499</v>
      </c>
      <c r="F81356">
        <v>1</v>
      </c>
      <c r="G81356">
        <v>5568349</v>
      </c>
      <c r="H81356" s="1" t="s">
        <v>17</v>
      </c>
      <c r="I81356" s="1" t="s">
        <v>17</v>
      </c>
      <c r="J81356" s="1" t="s">
        <v>17</v>
      </c>
    </row>
    <row r="81357" spans="1:10" x14ac:dyDescent="0.25">
      <c r="A81357" s="1" t="s">
        <v>38</v>
      </c>
      <c r="B81357" s="1" t="s">
        <v>90608</v>
      </c>
      <c r="C81357">
        <v>7900</v>
      </c>
      <c r="D81357">
        <v>305857</v>
      </c>
      <c r="E81357" s="2">
        <v>39499</v>
      </c>
      <c r="F81357">
        <v>4</v>
      </c>
      <c r="G81357">
        <v>5566517</v>
      </c>
      <c r="H81357" s="1" t="s">
        <v>17</v>
      </c>
      <c r="I81357" s="1" t="s">
        <v>17</v>
      </c>
      <c r="J81357" s="1" t="s">
        <v>17</v>
      </c>
    </row>
    <row r="81358" spans="1:10" x14ac:dyDescent="0.25">
      <c r="A81358" s="1" t="s">
        <v>10</v>
      </c>
      <c r="B81358" s="1" t="s">
        <v>91267</v>
      </c>
      <c r="C81358">
        <v>7900</v>
      </c>
      <c r="D81358">
        <v>600000</v>
      </c>
      <c r="E81358" s="2">
        <v>39499</v>
      </c>
      <c r="F81358">
        <v>1</v>
      </c>
      <c r="G81358">
        <v>3443042</v>
      </c>
      <c r="H81358" s="1" t="s">
        <v>17</v>
      </c>
      <c r="I81358" s="1" t="s">
        <v>17</v>
      </c>
      <c r="J81358" s="1" t="s">
        <v>17</v>
      </c>
    </row>
    <row r="81359" spans="1:10" x14ac:dyDescent="0.25">
      <c r="A81359" s="1" t="s">
        <v>10</v>
      </c>
      <c r="B81359" s="1" t="s">
        <v>91007</v>
      </c>
      <c r="C81359">
        <v>7900</v>
      </c>
      <c r="D81359">
        <v>905000</v>
      </c>
      <c r="E81359" s="2">
        <v>39499</v>
      </c>
      <c r="F81359">
        <v>1</v>
      </c>
      <c r="G81359">
        <v>5567894</v>
      </c>
      <c r="H81359" s="1" t="s">
        <v>17</v>
      </c>
      <c r="I81359" s="1" t="s">
        <v>22</v>
      </c>
      <c r="J81359" s="1" t="s">
        <v>91268</v>
      </c>
    </row>
    <row r="81360" spans="1:10" x14ac:dyDescent="0.25">
      <c r="A81360" s="1" t="s">
        <v>10</v>
      </c>
      <c r="B81360" s="1" t="s">
        <v>91269</v>
      </c>
      <c r="C81360">
        <v>7900</v>
      </c>
      <c r="D81360">
        <v>115748</v>
      </c>
      <c r="E81360" s="2">
        <v>39498</v>
      </c>
      <c r="F81360">
        <v>1</v>
      </c>
      <c r="G81360">
        <v>9913295</v>
      </c>
      <c r="H81360" s="1" t="s">
        <v>17</v>
      </c>
      <c r="I81360" s="1" t="s">
        <v>17</v>
      </c>
      <c r="J81360" s="1" t="s">
        <v>17</v>
      </c>
    </row>
    <row r="81361" spans="1:10" x14ac:dyDescent="0.25">
      <c r="A81361" s="1" t="s">
        <v>10</v>
      </c>
      <c r="B81361" s="1" t="s">
        <v>87718</v>
      </c>
      <c r="C81361">
        <v>7900</v>
      </c>
      <c r="D81361">
        <v>400000</v>
      </c>
      <c r="E81361" s="2">
        <v>39496</v>
      </c>
      <c r="F81361">
        <v>1</v>
      </c>
      <c r="G81361">
        <v>3445615</v>
      </c>
      <c r="H81361" s="1" t="s">
        <v>17</v>
      </c>
      <c r="I81361" s="1" t="s">
        <v>13</v>
      </c>
      <c r="J81361" s="1" t="s">
        <v>91270</v>
      </c>
    </row>
    <row r="81362" spans="1:10" x14ac:dyDescent="0.25">
      <c r="A81362" s="1" t="s">
        <v>10</v>
      </c>
      <c r="B81362" s="1" t="s">
        <v>51229</v>
      </c>
      <c r="C81362">
        <v>7900</v>
      </c>
      <c r="D81362">
        <v>335000</v>
      </c>
      <c r="E81362" s="2">
        <v>39496</v>
      </c>
      <c r="F81362">
        <v>1</v>
      </c>
      <c r="G81362">
        <v>10140205</v>
      </c>
      <c r="H81362" s="1" t="s">
        <v>17</v>
      </c>
      <c r="I81362" s="1" t="s">
        <v>13</v>
      </c>
      <c r="J81362" s="1" t="s">
        <v>91271</v>
      </c>
    </row>
    <row r="81363" spans="1:10" x14ac:dyDescent="0.25">
      <c r="A81363" s="1" t="s">
        <v>10</v>
      </c>
      <c r="B81363" s="1" t="s">
        <v>89379</v>
      </c>
      <c r="C81363">
        <v>7900</v>
      </c>
      <c r="D81363">
        <v>1340000</v>
      </c>
      <c r="E81363" s="2">
        <v>39493</v>
      </c>
      <c r="F81363">
        <v>1</v>
      </c>
      <c r="G81363">
        <v>3443231</v>
      </c>
      <c r="H81363" s="1" t="s">
        <v>17</v>
      </c>
      <c r="I81363" s="1" t="s">
        <v>22</v>
      </c>
      <c r="J81363" s="1" t="s">
        <v>91272</v>
      </c>
    </row>
    <row r="81364" spans="1:10" x14ac:dyDescent="0.25">
      <c r="A81364" s="1" t="s">
        <v>10</v>
      </c>
      <c r="B81364" s="1" t="s">
        <v>90367</v>
      </c>
      <c r="C81364">
        <v>7900</v>
      </c>
      <c r="D81364">
        <v>826000</v>
      </c>
      <c r="E81364" s="2">
        <v>39493</v>
      </c>
      <c r="F81364">
        <v>1</v>
      </c>
      <c r="G81364">
        <v>5566513</v>
      </c>
      <c r="H81364" s="1" t="s">
        <v>17</v>
      </c>
      <c r="I81364" s="1" t="s">
        <v>80</v>
      </c>
      <c r="J81364" s="1" t="s">
        <v>91273</v>
      </c>
    </row>
    <row r="81365" spans="1:10" x14ac:dyDescent="0.25">
      <c r="A81365" s="1" t="s">
        <v>10</v>
      </c>
      <c r="B81365" s="1" t="s">
        <v>91274</v>
      </c>
      <c r="C81365">
        <v>7900</v>
      </c>
      <c r="D81365">
        <v>450000</v>
      </c>
      <c r="E81365" s="2">
        <v>39490</v>
      </c>
      <c r="F81365">
        <v>1</v>
      </c>
      <c r="G81365">
        <v>5564563</v>
      </c>
      <c r="H81365" s="1" t="s">
        <v>17</v>
      </c>
      <c r="I81365" s="1" t="s">
        <v>21812</v>
      </c>
      <c r="J81365" s="1" t="s">
        <v>91275</v>
      </c>
    </row>
    <row r="81366" spans="1:10" x14ac:dyDescent="0.25">
      <c r="A81366" s="1" t="s">
        <v>10</v>
      </c>
      <c r="B81366" s="1" t="s">
        <v>89983</v>
      </c>
      <c r="C81366">
        <v>7900</v>
      </c>
      <c r="D81366">
        <v>1300000</v>
      </c>
      <c r="E81366" s="2">
        <v>39489</v>
      </c>
      <c r="F81366">
        <v>2</v>
      </c>
      <c r="G81366">
        <v>100005049</v>
      </c>
      <c r="H81366" s="1" t="s">
        <v>17</v>
      </c>
      <c r="I81366" s="1" t="s">
        <v>17</v>
      </c>
      <c r="J81366" s="1" t="s">
        <v>17</v>
      </c>
    </row>
    <row r="81367" spans="1:10" x14ac:dyDescent="0.25">
      <c r="A81367" s="1" t="s">
        <v>10</v>
      </c>
      <c r="B81367" s="1" t="s">
        <v>91276</v>
      </c>
      <c r="C81367">
        <v>7900</v>
      </c>
      <c r="D81367">
        <v>855000</v>
      </c>
      <c r="E81367" s="2">
        <v>39487</v>
      </c>
      <c r="F81367">
        <v>1</v>
      </c>
      <c r="G81367">
        <v>5567167</v>
      </c>
      <c r="H81367" s="1" t="s">
        <v>17</v>
      </c>
      <c r="I81367" s="1" t="s">
        <v>22</v>
      </c>
      <c r="J81367" s="1" t="s">
        <v>91277</v>
      </c>
    </row>
    <row r="81368" spans="1:10" x14ac:dyDescent="0.25">
      <c r="A81368" s="1" t="s">
        <v>38</v>
      </c>
      <c r="B81368" s="1" t="s">
        <v>89310</v>
      </c>
      <c r="C81368">
        <v>7900</v>
      </c>
      <c r="D81368">
        <v>600000</v>
      </c>
      <c r="E81368" s="2">
        <v>39486</v>
      </c>
      <c r="F81368">
        <v>1</v>
      </c>
      <c r="G81368">
        <v>5564445</v>
      </c>
      <c r="H81368" s="1" t="s">
        <v>17</v>
      </c>
      <c r="I81368" s="1" t="s">
        <v>22</v>
      </c>
      <c r="J81368" s="1" t="s">
        <v>91278</v>
      </c>
    </row>
    <row r="81369" spans="1:10" x14ac:dyDescent="0.25">
      <c r="A81369" s="1" t="s">
        <v>10</v>
      </c>
      <c r="B81369" s="1" t="s">
        <v>91279</v>
      </c>
      <c r="C81369">
        <v>7900</v>
      </c>
      <c r="D81369">
        <v>1595000</v>
      </c>
      <c r="E81369" s="2">
        <v>39485</v>
      </c>
      <c r="F81369">
        <v>1</v>
      </c>
      <c r="G81369">
        <v>3443133</v>
      </c>
      <c r="H81369" s="1" t="s">
        <v>69785</v>
      </c>
      <c r="I81369" s="1" t="s">
        <v>22</v>
      </c>
      <c r="J81369" s="1" t="s">
        <v>91280</v>
      </c>
    </row>
    <row r="81370" spans="1:10" x14ac:dyDescent="0.25">
      <c r="A81370" s="1" t="s">
        <v>10</v>
      </c>
      <c r="B81370" s="1" t="s">
        <v>89696</v>
      </c>
      <c r="C81370">
        <v>7900</v>
      </c>
      <c r="D81370">
        <v>2650000</v>
      </c>
      <c r="E81370" s="2">
        <v>39485</v>
      </c>
      <c r="F81370">
        <v>1</v>
      </c>
      <c r="G81370">
        <v>5567135</v>
      </c>
      <c r="H81370" s="1" t="s">
        <v>17</v>
      </c>
      <c r="I81370" s="1" t="s">
        <v>17</v>
      </c>
      <c r="J81370" s="1" t="s">
        <v>17</v>
      </c>
    </row>
    <row r="81371" spans="1:10" x14ac:dyDescent="0.25">
      <c r="A81371" s="1" t="s">
        <v>10</v>
      </c>
      <c r="B81371" s="1" t="s">
        <v>91281</v>
      </c>
      <c r="C81371">
        <v>7900</v>
      </c>
      <c r="D81371">
        <v>337500</v>
      </c>
      <c r="E81371" s="2">
        <v>39485</v>
      </c>
      <c r="F81371">
        <v>1</v>
      </c>
      <c r="G81371">
        <v>3443559</v>
      </c>
      <c r="H81371" s="1" t="s">
        <v>17</v>
      </c>
      <c r="I81371" s="1" t="s">
        <v>17</v>
      </c>
      <c r="J81371" s="1" t="s">
        <v>17</v>
      </c>
    </row>
    <row r="81372" spans="1:10" x14ac:dyDescent="0.25">
      <c r="A81372" s="1" t="s">
        <v>29</v>
      </c>
      <c r="B81372" s="1" t="s">
        <v>87809</v>
      </c>
      <c r="C81372">
        <v>7900</v>
      </c>
      <c r="D81372">
        <v>875000</v>
      </c>
      <c r="E81372" s="2">
        <v>39484</v>
      </c>
      <c r="F81372">
        <v>1</v>
      </c>
      <c r="G81372">
        <v>9801429</v>
      </c>
      <c r="H81372" s="1" t="s">
        <v>69785</v>
      </c>
      <c r="I81372" s="1" t="s">
        <v>22</v>
      </c>
      <c r="J81372" s="1" t="s">
        <v>91282</v>
      </c>
    </row>
    <row r="81373" spans="1:10" x14ac:dyDescent="0.25">
      <c r="A81373" s="1" t="s">
        <v>10</v>
      </c>
      <c r="B81373" s="1" t="s">
        <v>86032</v>
      </c>
      <c r="C81373">
        <v>7900</v>
      </c>
      <c r="D81373">
        <v>1375550</v>
      </c>
      <c r="E81373" s="2">
        <v>39484</v>
      </c>
      <c r="F81373">
        <v>1</v>
      </c>
      <c r="G81373">
        <v>3443221</v>
      </c>
      <c r="H81373" s="1" t="s">
        <v>17</v>
      </c>
      <c r="I81373" s="1" t="s">
        <v>13</v>
      </c>
      <c r="J81373" s="1" t="s">
        <v>91283</v>
      </c>
    </row>
    <row r="81374" spans="1:10" x14ac:dyDescent="0.25">
      <c r="A81374" s="1" t="s">
        <v>29</v>
      </c>
      <c r="B81374" s="1" t="s">
        <v>87812</v>
      </c>
      <c r="C81374">
        <v>7900</v>
      </c>
      <c r="D81374">
        <v>875000</v>
      </c>
      <c r="E81374" s="2">
        <v>39484</v>
      </c>
      <c r="F81374">
        <v>1</v>
      </c>
      <c r="G81374">
        <v>9801429</v>
      </c>
      <c r="H81374" s="1" t="s">
        <v>69785</v>
      </c>
      <c r="I81374" s="1" t="s">
        <v>22</v>
      </c>
      <c r="J81374" s="1" t="s">
        <v>91282</v>
      </c>
    </row>
    <row r="81375" spans="1:10" x14ac:dyDescent="0.25">
      <c r="A81375" s="1" t="s">
        <v>10</v>
      </c>
      <c r="B81375" s="1" t="s">
        <v>87814</v>
      </c>
      <c r="C81375">
        <v>7900</v>
      </c>
      <c r="D81375">
        <v>1225000</v>
      </c>
      <c r="E81375" s="2">
        <v>39484</v>
      </c>
      <c r="F81375">
        <v>1</v>
      </c>
      <c r="G81375">
        <v>5565380</v>
      </c>
      <c r="H81375" s="1" t="s">
        <v>17</v>
      </c>
      <c r="I81375" s="1" t="s">
        <v>17</v>
      </c>
      <c r="J81375" s="1" t="s">
        <v>17</v>
      </c>
    </row>
    <row r="81376" spans="1:10" x14ac:dyDescent="0.25">
      <c r="A81376" s="1" t="s">
        <v>29</v>
      </c>
      <c r="B81376" s="1" t="s">
        <v>87813</v>
      </c>
      <c r="C81376">
        <v>7900</v>
      </c>
      <c r="D81376">
        <v>875000</v>
      </c>
      <c r="E81376" s="2">
        <v>39484</v>
      </c>
      <c r="F81376">
        <v>1</v>
      </c>
      <c r="G81376">
        <v>9801429</v>
      </c>
      <c r="H81376" s="1" t="s">
        <v>69785</v>
      </c>
      <c r="I81376" s="1" t="s">
        <v>22</v>
      </c>
      <c r="J81376" s="1" t="s">
        <v>91282</v>
      </c>
    </row>
    <row r="81377" spans="1:10" x14ac:dyDescent="0.25">
      <c r="A81377" s="1" t="s">
        <v>29</v>
      </c>
      <c r="B81377" s="1" t="s">
        <v>87297</v>
      </c>
      <c r="C81377">
        <v>7900</v>
      </c>
      <c r="D81377">
        <v>3600000</v>
      </c>
      <c r="E81377" s="2">
        <v>39483</v>
      </c>
      <c r="F81377">
        <v>1</v>
      </c>
      <c r="G81377">
        <v>5563376</v>
      </c>
      <c r="H81377" s="1" t="s">
        <v>17</v>
      </c>
      <c r="I81377" s="1" t="s">
        <v>17</v>
      </c>
      <c r="J81377" s="1" t="s">
        <v>17</v>
      </c>
    </row>
    <row r="81378" spans="1:10" x14ac:dyDescent="0.25">
      <c r="A81378" s="1" t="s">
        <v>29</v>
      </c>
      <c r="B81378" s="1" t="s">
        <v>87298</v>
      </c>
      <c r="C81378">
        <v>7900</v>
      </c>
      <c r="D81378">
        <v>3600000</v>
      </c>
      <c r="E81378" s="2">
        <v>39483</v>
      </c>
      <c r="F81378">
        <v>1</v>
      </c>
      <c r="G81378">
        <v>5563376</v>
      </c>
      <c r="H81378" s="1" t="s">
        <v>17</v>
      </c>
      <c r="I81378" s="1" t="s">
        <v>17</v>
      </c>
      <c r="J81378" s="1" t="s">
        <v>17</v>
      </c>
    </row>
    <row r="81379" spans="1:10" x14ac:dyDescent="0.25">
      <c r="A81379" s="1" t="s">
        <v>29</v>
      </c>
      <c r="B81379" s="1" t="s">
        <v>87299</v>
      </c>
      <c r="C81379">
        <v>7900</v>
      </c>
      <c r="D81379">
        <v>3600000</v>
      </c>
      <c r="E81379" s="2">
        <v>39483</v>
      </c>
      <c r="F81379">
        <v>1</v>
      </c>
      <c r="G81379">
        <v>5563376</v>
      </c>
      <c r="H81379" s="1" t="s">
        <v>17</v>
      </c>
      <c r="I81379" s="1" t="s">
        <v>17</v>
      </c>
      <c r="J81379" s="1" t="s">
        <v>17</v>
      </c>
    </row>
    <row r="81380" spans="1:10" x14ac:dyDescent="0.25">
      <c r="A81380" s="1" t="s">
        <v>29</v>
      </c>
      <c r="B81380" s="1" t="s">
        <v>87300</v>
      </c>
      <c r="C81380">
        <v>7900</v>
      </c>
      <c r="D81380">
        <v>3600000</v>
      </c>
      <c r="E81380" s="2">
        <v>39483</v>
      </c>
      <c r="F81380">
        <v>1</v>
      </c>
      <c r="G81380">
        <v>5563376</v>
      </c>
      <c r="H81380" s="1" t="s">
        <v>17</v>
      </c>
      <c r="I81380" s="1" t="s">
        <v>17</v>
      </c>
      <c r="J81380" s="1" t="s">
        <v>17</v>
      </c>
    </row>
    <row r="81381" spans="1:10" x14ac:dyDescent="0.25">
      <c r="A81381" s="1" t="s">
        <v>29</v>
      </c>
      <c r="B81381" s="1" t="s">
        <v>87301</v>
      </c>
      <c r="C81381">
        <v>7900</v>
      </c>
      <c r="D81381">
        <v>3600000</v>
      </c>
      <c r="E81381" s="2">
        <v>39483</v>
      </c>
      <c r="F81381">
        <v>1</v>
      </c>
      <c r="G81381">
        <v>5563376</v>
      </c>
      <c r="H81381" s="1" t="s">
        <v>17</v>
      </c>
      <c r="I81381" s="1" t="s">
        <v>17</v>
      </c>
      <c r="J81381" s="1" t="s">
        <v>17</v>
      </c>
    </row>
    <row r="81382" spans="1:10" x14ac:dyDescent="0.25">
      <c r="A81382" s="1" t="s">
        <v>29</v>
      </c>
      <c r="B81382" s="1" t="s">
        <v>87302</v>
      </c>
      <c r="C81382">
        <v>7900</v>
      </c>
      <c r="D81382">
        <v>3600000</v>
      </c>
      <c r="E81382" s="2">
        <v>39483</v>
      </c>
      <c r="F81382">
        <v>1</v>
      </c>
      <c r="G81382">
        <v>5563376</v>
      </c>
      <c r="H81382" s="1" t="s">
        <v>17</v>
      </c>
      <c r="I81382" s="1" t="s">
        <v>17</v>
      </c>
      <c r="J81382" s="1" t="s">
        <v>17</v>
      </c>
    </row>
    <row r="81383" spans="1:10" x14ac:dyDescent="0.25">
      <c r="A81383" s="1" t="s">
        <v>29</v>
      </c>
      <c r="B81383" s="1" t="s">
        <v>87303</v>
      </c>
      <c r="C81383">
        <v>7900</v>
      </c>
      <c r="D81383">
        <v>3600000</v>
      </c>
      <c r="E81383" s="2">
        <v>39483</v>
      </c>
      <c r="F81383">
        <v>1</v>
      </c>
      <c r="G81383">
        <v>5563376</v>
      </c>
      <c r="H81383" s="1" t="s">
        <v>17</v>
      </c>
      <c r="I81383" s="1" t="s">
        <v>17</v>
      </c>
      <c r="J81383" s="1" t="s">
        <v>17</v>
      </c>
    </row>
    <row r="81384" spans="1:10" x14ac:dyDescent="0.25">
      <c r="A81384" s="1" t="s">
        <v>29</v>
      </c>
      <c r="B81384" s="1" t="s">
        <v>87304</v>
      </c>
      <c r="C81384">
        <v>7900</v>
      </c>
      <c r="D81384">
        <v>3600000</v>
      </c>
      <c r="E81384" s="2">
        <v>39483</v>
      </c>
      <c r="F81384">
        <v>1</v>
      </c>
      <c r="G81384">
        <v>5563376</v>
      </c>
      <c r="H81384" s="1" t="s">
        <v>17</v>
      </c>
      <c r="I81384" s="1" t="s">
        <v>17</v>
      </c>
      <c r="J81384" s="1" t="s">
        <v>17</v>
      </c>
    </row>
    <row r="81385" spans="1:10" x14ac:dyDescent="0.25">
      <c r="A81385" s="1" t="s">
        <v>29</v>
      </c>
      <c r="B81385" s="1" t="s">
        <v>87305</v>
      </c>
      <c r="C81385">
        <v>7900</v>
      </c>
      <c r="D81385">
        <v>3600000</v>
      </c>
      <c r="E81385" s="2">
        <v>39483</v>
      </c>
      <c r="F81385">
        <v>1</v>
      </c>
      <c r="G81385">
        <v>5563376</v>
      </c>
      <c r="H81385" s="1" t="s">
        <v>17</v>
      </c>
      <c r="I81385" s="1" t="s">
        <v>17</v>
      </c>
      <c r="J81385" s="1" t="s">
        <v>17</v>
      </c>
    </row>
    <row r="81386" spans="1:10" x14ac:dyDescent="0.25">
      <c r="A81386" s="1" t="s">
        <v>29</v>
      </c>
      <c r="B81386" s="1" t="s">
        <v>87306</v>
      </c>
      <c r="C81386">
        <v>7900</v>
      </c>
      <c r="D81386">
        <v>3600000</v>
      </c>
      <c r="E81386" s="2">
        <v>39483</v>
      </c>
      <c r="F81386">
        <v>1</v>
      </c>
      <c r="G81386">
        <v>5563376</v>
      </c>
      <c r="H81386" s="1" t="s">
        <v>17</v>
      </c>
      <c r="I81386" s="1" t="s">
        <v>17</v>
      </c>
      <c r="J81386" s="1" t="s">
        <v>17</v>
      </c>
    </row>
    <row r="81387" spans="1:10" x14ac:dyDescent="0.25">
      <c r="A81387" s="1" t="s">
        <v>29</v>
      </c>
      <c r="B81387" s="1" t="s">
        <v>87307</v>
      </c>
      <c r="C81387">
        <v>7900</v>
      </c>
      <c r="D81387">
        <v>3600000</v>
      </c>
      <c r="E81387" s="2">
        <v>39483</v>
      </c>
      <c r="F81387">
        <v>1</v>
      </c>
      <c r="G81387">
        <v>5563376</v>
      </c>
      <c r="H81387" s="1" t="s">
        <v>17</v>
      </c>
      <c r="I81387" s="1" t="s">
        <v>17</v>
      </c>
      <c r="J81387" s="1" t="s">
        <v>17</v>
      </c>
    </row>
    <row r="81388" spans="1:10" x14ac:dyDescent="0.25">
      <c r="A81388" s="1" t="s">
        <v>29</v>
      </c>
      <c r="B81388" s="1" t="s">
        <v>87308</v>
      </c>
      <c r="C81388">
        <v>7900</v>
      </c>
      <c r="D81388">
        <v>3600000</v>
      </c>
      <c r="E81388" s="2">
        <v>39483</v>
      </c>
      <c r="F81388">
        <v>1</v>
      </c>
      <c r="G81388">
        <v>5563376</v>
      </c>
      <c r="H81388" s="1" t="s">
        <v>17</v>
      </c>
      <c r="I81388" s="1" t="s">
        <v>17</v>
      </c>
      <c r="J81388" s="1" t="s">
        <v>17</v>
      </c>
    </row>
    <row r="81389" spans="1:10" x14ac:dyDescent="0.25">
      <c r="A81389" s="1" t="s">
        <v>29</v>
      </c>
      <c r="B81389" s="1" t="s">
        <v>87309</v>
      </c>
      <c r="C81389">
        <v>7900</v>
      </c>
      <c r="D81389">
        <v>3600000</v>
      </c>
      <c r="E81389" s="2">
        <v>39483</v>
      </c>
      <c r="F81389">
        <v>1</v>
      </c>
      <c r="G81389">
        <v>5563376</v>
      </c>
      <c r="H81389" s="1" t="s">
        <v>17</v>
      </c>
      <c r="I81389" s="1" t="s">
        <v>17</v>
      </c>
      <c r="J81389" s="1" t="s">
        <v>17</v>
      </c>
    </row>
    <row r="81390" spans="1:10" x14ac:dyDescent="0.25">
      <c r="A81390" s="1" t="s">
        <v>29</v>
      </c>
      <c r="B81390" s="1" t="s">
        <v>87310</v>
      </c>
      <c r="C81390">
        <v>7900</v>
      </c>
      <c r="D81390">
        <v>3600000</v>
      </c>
      <c r="E81390" s="2">
        <v>39483</v>
      </c>
      <c r="F81390">
        <v>1</v>
      </c>
      <c r="G81390">
        <v>5563376</v>
      </c>
      <c r="H81390" s="1" t="s">
        <v>17</v>
      </c>
      <c r="I81390" s="1" t="s">
        <v>17</v>
      </c>
      <c r="J81390" s="1" t="s">
        <v>17</v>
      </c>
    </row>
    <row r="81391" spans="1:10" x14ac:dyDescent="0.25">
      <c r="A81391" s="1" t="s">
        <v>29</v>
      </c>
      <c r="B81391" s="1" t="s">
        <v>87311</v>
      </c>
      <c r="C81391">
        <v>7900</v>
      </c>
      <c r="D81391">
        <v>3600000</v>
      </c>
      <c r="E81391" s="2">
        <v>39483</v>
      </c>
      <c r="F81391">
        <v>1</v>
      </c>
      <c r="G81391">
        <v>5563376</v>
      </c>
      <c r="H81391" s="1" t="s">
        <v>17</v>
      </c>
      <c r="I81391" s="1" t="s">
        <v>17</v>
      </c>
      <c r="J81391" s="1" t="s">
        <v>17</v>
      </c>
    </row>
    <row r="81392" spans="1:10" x14ac:dyDescent="0.25">
      <c r="A81392" s="1" t="s">
        <v>29</v>
      </c>
      <c r="B81392" s="1" t="s">
        <v>87312</v>
      </c>
      <c r="C81392">
        <v>7900</v>
      </c>
      <c r="D81392">
        <v>3600000</v>
      </c>
      <c r="E81392" s="2">
        <v>39483</v>
      </c>
      <c r="F81392">
        <v>1</v>
      </c>
      <c r="G81392">
        <v>5563376</v>
      </c>
      <c r="H81392" s="1" t="s">
        <v>17</v>
      </c>
      <c r="I81392" s="1" t="s">
        <v>17</v>
      </c>
      <c r="J81392" s="1" t="s">
        <v>17</v>
      </c>
    </row>
    <row r="81393" spans="1:10" x14ac:dyDescent="0.25">
      <c r="A81393" s="1" t="s">
        <v>29</v>
      </c>
      <c r="B81393" s="1" t="s">
        <v>87313</v>
      </c>
      <c r="C81393">
        <v>7900</v>
      </c>
      <c r="D81393">
        <v>3600000</v>
      </c>
      <c r="E81393" s="2">
        <v>39483</v>
      </c>
      <c r="F81393">
        <v>1</v>
      </c>
      <c r="G81393">
        <v>5563376</v>
      </c>
      <c r="H81393" s="1" t="s">
        <v>17</v>
      </c>
      <c r="I81393" s="1" t="s">
        <v>17</v>
      </c>
      <c r="J81393" s="1" t="s">
        <v>17</v>
      </c>
    </row>
    <row r="81394" spans="1:10" x14ac:dyDescent="0.25">
      <c r="A81394" s="1" t="s">
        <v>29</v>
      </c>
      <c r="B81394" s="1" t="s">
        <v>87314</v>
      </c>
      <c r="C81394">
        <v>7900</v>
      </c>
      <c r="D81394">
        <v>3600000</v>
      </c>
      <c r="E81394" s="2">
        <v>39483</v>
      </c>
      <c r="F81394">
        <v>1</v>
      </c>
      <c r="G81394">
        <v>5563376</v>
      </c>
      <c r="H81394" s="1" t="s">
        <v>17</v>
      </c>
      <c r="I81394" s="1" t="s">
        <v>17</v>
      </c>
      <c r="J81394" s="1" t="s">
        <v>17</v>
      </c>
    </row>
    <row r="81395" spans="1:10" x14ac:dyDescent="0.25">
      <c r="A81395" s="1" t="s">
        <v>29</v>
      </c>
      <c r="B81395" s="1" t="s">
        <v>87315</v>
      </c>
      <c r="C81395">
        <v>7900</v>
      </c>
      <c r="D81395">
        <v>3600000</v>
      </c>
      <c r="E81395" s="2">
        <v>39483</v>
      </c>
      <c r="F81395">
        <v>1</v>
      </c>
      <c r="G81395">
        <v>5563376</v>
      </c>
      <c r="H81395" s="1" t="s">
        <v>17</v>
      </c>
      <c r="I81395" s="1" t="s">
        <v>17</v>
      </c>
      <c r="J81395" s="1" t="s">
        <v>17</v>
      </c>
    </row>
    <row r="81396" spans="1:10" x14ac:dyDescent="0.25">
      <c r="A81396" s="1" t="s">
        <v>29</v>
      </c>
      <c r="B81396" s="1" t="s">
        <v>87316</v>
      </c>
      <c r="C81396">
        <v>7900</v>
      </c>
      <c r="D81396">
        <v>3600000</v>
      </c>
      <c r="E81396" s="2">
        <v>39483</v>
      </c>
      <c r="F81396">
        <v>1</v>
      </c>
      <c r="G81396">
        <v>5563376</v>
      </c>
      <c r="H81396" s="1" t="s">
        <v>17</v>
      </c>
      <c r="I81396" s="1" t="s">
        <v>17</v>
      </c>
      <c r="J81396" s="1" t="s">
        <v>17</v>
      </c>
    </row>
    <row r="81397" spans="1:10" x14ac:dyDescent="0.25">
      <c r="A81397" s="1" t="s">
        <v>29</v>
      </c>
      <c r="B81397" s="1" t="s">
        <v>87317</v>
      </c>
      <c r="C81397">
        <v>7900</v>
      </c>
      <c r="D81397">
        <v>3600000</v>
      </c>
      <c r="E81397" s="2">
        <v>39483</v>
      </c>
      <c r="F81397">
        <v>1</v>
      </c>
      <c r="G81397">
        <v>5563376</v>
      </c>
      <c r="H81397" s="1" t="s">
        <v>17</v>
      </c>
      <c r="I81397" s="1" t="s">
        <v>17</v>
      </c>
      <c r="J81397" s="1" t="s">
        <v>17</v>
      </c>
    </row>
    <row r="81398" spans="1:10" x14ac:dyDescent="0.25">
      <c r="A81398" s="1" t="s">
        <v>29</v>
      </c>
      <c r="B81398" s="1" t="s">
        <v>87318</v>
      </c>
      <c r="C81398">
        <v>7900</v>
      </c>
      <c r="D81398">
        <v>3600000</v>
      </c>
      <c r="E81398" s="2">
        <v>39483</v>
      </c>
      <c r="F81398">
        <v>1</v>
      </c>
      <c r="G81398">
        <v>5563376</v>
      </c>
      <c r="H81398" s="1" t="s">
        <v>17</v>
      </c>
      <c r="I81398" s="1" t="s">
        <v>17</v>
      </c>
      <c r="J81398" s="1" t="s">
        <v>17</v>
      </c>
    </row>
    <row r="81399" spans="1:10" x14ac:dyDescent="0.25">
      <c r="A81399" s="1" t="s">
        <v>29</v>
      </c>
      <c r="B81399" s="1" t="s">
        <v>87319</v>
      </c>
      <c r="C81399">
        <v>7900</v>
      </c>
      <c r="D81399">
        <v>3600000</v>
      </c>
      <c r="E81399" s="2">
        <v>39483</v>
      </c>
      <c r="F81399">
        <v>1</v>
      </c>
      <c r="G81399">
        <v>5563376</v>
      </c>
      <c r="H81399" s="1" t="s">
        <v>17</v>
      </c>
      <c r="I81399" s="1" t="s">
        <v>17</v>
      </c>
      <c r="J81399" s="1" t="s">
        <v>17</v>
      </c>
    </row>
    <row r="81400" spans="1:10" x14ac:dyDescent="0.25">
      <c r="A81400" s="1" t="s">
        <v>29</v>
      </c>
      <c r="B81400" s="1" t="s">
        <v>87320</v>
      </c>
      <c r="C81400">
        <v>7900</v>
      </c>
      <c r="D81400">
        <v>3600000</v>
      </c>
      <c r="E81400" s="2">
        <v>39483</v>
      </c>
      <c r="F81400">
        <v>1</v>
      </c>
      <c r="G81400">
        <v>5563376</v>
      </c>
      <c r="H81400" s="1" t="s">
        <v>17</v>
      </c>
      <c r="I81400" s="1" t="s">
        <v>17</v>
      </c>
      <c r="J81400" s="1" t="s">
        <v>17</v>
      </c>
    </row>
    <row r="81401" spans="1:10" x14ac:dyDescent="0.25">
      <c r="A81401" s="1" t="s">
        <v>29</v>
      </c>
      <c r="B81401" s="1" t="s">
        <v>87321</v>
      </c>
      <c r="C81401">
        <v>7900</v>
      </c>
      <c r="D81401">
        <v>3600000</v>
      </c>
      <c r="E81401" s="2">
        <v>39483</v>
      </c>
      <c r="F81401">
        <v>1</v>
      </c>
      <c r="G81401">
        <v>5563376</v>
      </c>
      <c r="H81401" s="1" t="s">
        <v>17</v>
      </c>
      <c r="I81401" s="1" t="s">
        <v>17</v>
      </c>
      <c r="J81401" s="1" t="s">
        <v>17</v>
      </c>
    </row>
    <row r="81402" spans="1:10" x14ac:dyDescent="0.25">
      <c r="A81402" s="1" t="s">
        <v>29</v>
      </c>
      <c r="B81402" s="1" t="s">
        <v>87322</v>
      </c>
      <c r="C81402">
        <v>7900</v>
      </c>
      <c r="D81402">
        <v>3600000</v>
      </c>
      <c r="E81402" s="2">
        <v>39483</v>
      </c>
      <c r="F81402">
        <v>1</v>
      </c>
      <c r="G81402">
        <v>5563376</v>
      </c>
      <c r="H81402" s="1" t="s">
        <v>17</v>
      </c>
      <c r="I81402" s="1" t="s">
        <v>17</v>
      </c>
      <c r="J81402" s="1" t="s">
        <v>17</v>
      </c>
    </row>
    <row r="81403" spans="1:10" x14ac:dyDescent="0.25">
      <c r="A81403" s="1" t="s">
        <v>10</v>
      </c>
      <c r="B81403" s="1" t="s">
        <v>88174</v>
      </c>
      <c r="C81403">
        <v>7900</v>
      </c>
      <c r="D81403">
        <v>400000</v>
      </c>
      <c r="E81403" s="2">
        <v>39481</v>
      </c>
      <c r="F81403">
        <v>4</v>
      </c>
      <c r="G81403">
        <v>5566132</v>
      </c>
      <c r="H81403" s="1" t="s">
        <v>17</v>
      </c>
      <c r="I81403" s="1" t="s">
        <v>17</v>
      </c>
      <c r="J81403" s="1" t="s">
        <v>17</v>
      </c>
    </row>
    <row r="81404" spans="1:10" x14ac:dyDescent="0.25">
      <c r="A81404" s="1" t="s">
        <v>10</v>
      </c>
      <c r="B81404" s="1" t="s">
        <v>88175</v>
      </c>
      <c r="C81404">
        <v>7900</v>
      </c>
      <c r="D81404">
        <v>400000</v>
      </c>
      <c r="E81404" s="2">
        <v>39481</v>
      </c>
      <c r="F81404">
        <v>4</v>
      </c>
      <c r="G81404">
        <v>5566132</v>
      </c>
      <c r="H81404" s="1" t="s">
        <v>17</v>
      </c>
      <c r="I81404" s="1" t="s">
        <v>17</v>
      </c>
      <c r="J81404" s="1" t="s">
        <v>17</v>
      </c>
    </row>
    <row r="81405" spans="1:10" x14ac:dyDescent="0.25">
      <c r="A81405" s="1" t="s">
        <v>10</v>
      </c>
      <c r="B81405" s="1" t="s">
        <v>88176</v>
      </c>
      <c r="C81405">
        <v>7900</v>
      </c>
      <c r="D81405">
        <v>400000</v>
      </c>
      <c r="E81405" s="2">
        <v>39481</v>
      </c>
      <c r="F81405">
        <v>4</v>
      </c>
      <c r="G81405">
        <v>5566132</v>
      </c>
      <c r="H81405" s="1" t="s">
        <v>17</v>
      </c>
      <c r="I81405" s="1" t="s">
        <v>17</v>
      </c>
      <c r="J81405" s="1" t="s">
        <v>17</v>
      </c>
    </row>
    <row r="81406" spans="1:10" x14ac:dyDescent="0.25">
      <c r="A81406" s="1" t="s">
        <v>10</v>
      </c>
      <c r="B81406" s="1" t="s">
        <v>88177</v>
      </c>
      <c r="C81406">
        <v>7900</v>
      </c>
      <c r="D81406">
        <v>400000</v>
      </c>
      <c r="E81406" s="2">
        <v>39481</v>
      </c>
      <c r="F81406">
        <v>4</v>
      </c>
      <c r="G81406">
        <v>5566132</v>
      </c>
      <c r="H81406" s="1" t="s">
        <v>17</v>
      </c>
      <c r="I81406" s="1" t="s">
        <v>17</v>
      </c>
      <c r="J81406" s="1" t="s">
        <v>17</v>
      </c>
    </row>
    <row r="81407" spans="1:10" x14ac:dyDescent="0.25">
      <c r="A81407" s="1" t="s">
        <v>10</v>
      </c>
      <c r="B81407" s="1" t="s">
        <v>88178</v>
      </c>
      <c r="C81407">
        <v>7900</v>
      </c>
      <c r="D81407">
        <v>400000</v>
      </c>
      <c r="E81407" s="2">
        <v>39481</v>
      </c>
      <c r="F81407">
        <v>4</v>
      </c>
      <c r="G81407">
        <v>5566132</v>
      </c>
      <c r="H81407" s="1" t="s">
        <v>17</v>
      </c>
      <c r="I81407" s="1" t="s">
        <v>17</v>
      </c>
      <c r="J81407" s="1" t="s">
        <v>17</v>
      </c>
    </row>
    <row r="81408" spans="1:10" x14ac:dyDescent="0.25">
      <c r="A81408" s="1" t="s">
        <v>10</v>
      </c>
      <c r="B81408" s="1" t="s">
        <v>88179</v>
      </c>
      <c r="C81408">
        <v>7900</v>
      </c>
      <c r="D81408">
        <v>400000</v>
      </c>
      <c r="E81408" s="2">
        <v>39481</v>
      </c>
      <c r="F81408">
        <v>4</v>
      </c>
      <c r="G81408">
        <v>5566132</v>
      </c>
      <c r="H81408" s="1" t="s">
        <v>17</v>
      </c>
      <c r="I81408" s="1" t="s">
        <v>17</v>
      </c>
      <c r="J81408" s="1" t="s">
        <v>17</v>
      </c>
    </row>
    <row r="81409" spans="1:10" x14ac:dyDescent="0.25">
      <c r="A81409" s="1" t="s">
        <v>10</v>
      </c>
      <c r="B81409" s="1" t="s">
        <v>88180</v>
      </c>
      <c r="C81409">
        <v>7900</v>
      </c>
      <c r="D81409">
        <v>400000</v>
      </c>
      <c r="E81409" s="2">
        <v>39481</v>
      </c>
      <c r="F81409">
        <v>4</v>
      </c>
      <c r="G81409">
        <v>5566132</v>
      </c>
      <c r="H81409" s="1" t="s">
        <v>17</v>
      </c>
      <c r="I81409" s="1" t="s">
        <v>17</v>
      </c>
      <c r="J81409" s="1" t="s">
        <v>17</v>
      </c>
    </row>
    <row r="81410" spans="1:10" x14ac:dyDescent="0.25">
      <c r="A81410" s="1" t="s">
        <v>10</v>
      </c>
      <c r="B81410" s="1" t="s">
        <v>88181</v>
      </c>
      <c r="C81410">
        <v>7900</v>
      </c>
      <c r="D81410">
        <v>400000</v>
      </c>
      <c r="E81410" s="2">
        <v>39481</v>
      </c>
      <c r="F81410">
        <v>4</v>
      </c>
      <c r="G81410">
        <v>5566132</v>
      </c>
      <c r="H81410" s="1" t="s">
        <v>17</v>
      </c>
      <c r="I81410" s="1" t="s">
        <v>17</v>
      </c>
      <c r="J81410" s="1" t="s">
        <v>17</v>
      </c>
    </row>
    <row r="81411" spans="1:10" x14ac:dyDescent="0.25">
      <c r="A81411" s="1" t="s">
        <v>29</v>
      </c>
      <c r="B81411" s="1" t="s">
        <v>88515</v>
      </c>
      <c r="C81411">
        <v>7900</v>
      </c>
      <c r="D81411">
        <v>2176000</v>
      </c>
      <c r="E81411" s="2">
        <v>39479</v>
      </c>
      <c r="F81411">
        <v>1</v>
      </c>
      <c r="G81411">
        <v>5563422</v>
      </c>
      <c r="H81411" s="1" t="s">
        <v>17</v>
      </c>
      <c r="I81411" s="1" t="s">
        <v>17</v>
      </c>
      <c r="J81411" s="1" t="s">
        <v>17</v>
      </c>
    </row>
    <row r="81412" spans="1:10" x14ac:dyDescent="0.25">
      <c r="A81412" s="1" t="s">
        <v>29</v>
      </c>
      <c r="B81412" s="1" t="s">
        <v>88516</v>
      </c>
      <c r="C81412">
        <v>7900</v>
      </c>
      <c r="D81412">
        <v>2176000</v>
      </c>
      <c r="E81412" s="2">
        <v>39479</v>
      </c>
      <c r="F81412">
        <v>1</v>
      </c>
      <c r="G81412">
        <v>5563422</v>
      </c>
      <c r="H81412" s="1" t="s">
        <v>17</v>
      </c>
      <c r="I81412" s="1" t="s">
        <v>17</v>
      </c>
      <c r="J81412" s="1" t="s">
        <v>17</v>
      </c>
    </row>
    <row r="81413" spans="1:10" x14ac:dyDescent="0.25">
      <c r="A81413" s="1" t="s">
        <v>29</v>
      </c>
      <c r="B81413" s="1" t="s">
        <v>88517</v>
      </c>
      <c r="C81413">
        <v>7900</v>
      </c>
      <c r="D81413">
        <v>2176000</v>
      </c>
      <c r="E81413" s="2">
        <v>39479</v>
      </c>
      <c r="F81413">
        <v>1</v>
      </c>
      <c r="G81413">
        <v>5563422</v>
      </c>
      <c r="H81413" s="1" t="s">
        <v>17</v>
      </c>
      <c r="I81413" s="1" t="s">
        <v>17</v>
      </c>
      <c r="J81413" s="1" t="s">
        <v>17</v>
      </c>
    </row>
    <row r="81414" spans="1:10" x14ac:dyDescent="0.25">
      <c r="A81414" s="1" t="s">
        <v>29</v>
      </c>
      <c r="B81414" s="1" t="s">
        <v>88518</v>
      </c>
      <c r="C81414">
        <v>7900</v>
      </c>
      <c r="D81414">
        <v>2176000</v>
      </c>
      <c r="E81414" s="2">
        <v>39479</v>
      </c>
      <c r="F81414">
        <v>1</v>
      </c>
      <c r="G81414">
        <v>5563422</v>
      </c>
      <c r="H81414" s="1" t="s">
        <v>17</v>
      </c>
      <c r="I81414" s="1" t="s">
        <v>17</v>
      </c>
      <c r="J81414" s="1" t="s">
        <v>17</v>
      </c>
    </row>
    <row r="81415" spans="1:10" x14ac:dyDescent="0.25">
      <c r="A81415" s="1" t="s">
        <v>10</v>
      </c>
      <c r="B81415" s="1" t="s">
        <v>89213</v>
      </c>
      <c r="C81415">
        <v>7900</v>
      </c>
      <c r="D81415">
        <v>1250000</v>
      </c>
      <c r="E81415" s="2">
        <v>39479</v>
      </c>
      <c r="F81415">
        <v>1</v>
      </c>
      <c r="G81415">
        <v>3443603</v>
      </c>
      <c r="H81415" s="1" t="s">
        <v>17</v>
      </c>
      <c r="I81415" s="1" t="s">
        <v>17</v>
      </c>
      <c r="J81415" s="1" t="s">
        <v>17</v>
      </c>
    </row>
    <row r="81416" spans="1:10" x14ac:dyDescent="0.25">
      <c r="A81416" s="1" t="s">
        <v>10</v>
      </c>
      <c r="B81416" s="1" t="s">
        <v>87944</v>
      </c>
      <c r="C81416">
        <v>7900</v>
      </c>
      <c r="D81416">
        <v>1300000</v>
      </c>
      <c r="E81416" s="2">
        <v>39476</v>
      </c>
      <c r="F81416">
        <v>1</v>
      </c>
      <c r="G81416">
        <v>3443776</v>
      </c>
      <c r="H81416" s="1" t="s">
        <v>17</v>
      </c>
      <c r="I81416" s="1" t="s">
        <v>80</v>
      </c>
      <c r="J81416" s="1" t="s">
        <v>91284</v>
      </c>
    </row>
    <row r="81417" spans="1:10" x14ac:dyDescent="0.25">
      <c r="A81417" s="1" t="s">
        <v>10</v>
      </c>
      <c r="B81417" s="1" t="s">
        <v>87916</v>
      </c>
      <c r="C81417">
        <v>7900</v>
      </c>
      <c r="D81417">
        <v>1142500</v>
      </c>
      <c r="E81417" s="2">
        <v>39476</v>
      </c>
      <c r="F81417">
        <v>1</v>
      </c>
      <c r="G81417">
        <v>5565271</v>
      </c>
      <c r="H81417" s="1" t="s">
        <v>17</v>
      </c>
      <c r="I81417" s="1" t="s">
        <v>90720</v>
      </c>
      <c r="J81417" s="1" t="s">
        <v>91285</v>
      </c>
    </row>
    <row r="81418" spans="1:10" x14ac:dyDescent="0.25">
      <c r="A81418" s="1" t="s">
        <v>10</v>
      </c>
      <c r="B81418" s="1" t="s">
        <v>88173</v>
      </c>
      <c r="C81418">
        <v>7900</v>
      </c>
      <c r="D81418">
        <v>1425000</v>
      </c>
      <c r="E81418" s="2">
        <v>39475</v>
      </c>
      <c r="F81418">
        <v>1</v>
      </c>
      <c r="G81418">
        <v>3443225</v>
      </c>
      <c r="H81418" s="1" t="s">
        <v>17</v>
      </c>
      <c r="I81418" s="1" t="s">
        <v>80</v>
      </c>
      <c r="J81418" s="1" t="s">
        <v>91286</v>
      </c>
    </row>
    <row r="81419" spans="1:10" x14ac:dyDescent="0.25">
      <c r="A81419" s="1" t="s">
        <v>10</v>
      </c>
      <c r="B81419" s="1" t="s">
        <v>87634</v>
      </c>
      <c r="C81419">
        <v>7900</v>
      </c>
      <c r="D81419">
        <v>650000</v>
      </c>
      <c r="E81419" s="2">
        <v>39471</v>
      </c>
      <c r="F81419">
        <v>1</v>
      </c>
      <c r="G81419">
        <v>8444645</v>
      </c>
      <c r="H81419" s="1" t="s">
        <v>17</v>
      </c>
      <c r="I81419" s="1" t="s">
        <v>17</v>
      </c>
      <c r="J81419" s="1" t="s">
        <v>17</v>
      </c>
    </row>
    <row r="81420" spans="1:10" x14ac:dyDescent="0.25">
      <c r="A81420" s="1" t="s">
        <v>10</v>
      </c>
      <c r="B81420" s="1" t="s">
        <v>78729</v>
      </c>
      <c r="C81420">
        <v>7900</v>
      </c>
      <c r="D81420">
        <v>2650000</v>
      </c>
      <c r="E81420" s="2">
        <v>39470</v>
      </c>
      <c r="F81420">
        <v>1</v>
      </c>
      <c r="G81420">
        <v>5568711</v>
      </c>
      <c r="H81420" s="1" t="s">
        <v>69785</v>
      </c>
      <c r="I81420" s="1" t="s">
        <v>22</v>
      </c>
      <c r="J81420" s="1" t="s">
        <v>91287</v>
      </c>
    </row>
    <row r="81421" spans="1:10" x14ac:dyDescent="0.25">
      <c r="A81421" s="1" t="s">
        <v>15</v>
      </c>
      <c r="B81421" s="1" t="s">
        <v>67651</v>
      </c>
      <c r="C81421">
        <v>7900</v>
      </c>
      <c r="D81421">
        <v>454500</v>
      </c>
      <c r="E81421" s="2">
        <v>39470</v>
      </c>
      <c r="F81421">
        <v>1</v>
      </c>
      <c r="G81421">
        <v>9448049</v>
      </c>
      <c r="H81421" s="1" t="s">
        <v>17</v>
      </c>
      <c r="I81421" s="1" t="s">
        <v>17</v>
      </c>
      <c r="J81421" s="1" t="s">
        <v>17</v>
      </c>
    </row>
    <row r="81422" spans="1:10" x14ac:dyDescent="0.25">
      <c r="A81422" s="1" t="s">
        <v>10</v>
      </c>
      <c r="B81422" s="1" t="s">
        <v>91288</v>
      </c>
      <c r="C81422">
        <v>7900</v>
      </c>
      <c r="D81422">
        <v>603500</v>
      </c>
      <c r="E81422" s="2">
        <v>39470</v>
      </c>
      <c r="F81422">
        <v>2</v>
      </c>
      <c r="G81422">
        <v>5567993</v>
      </c>
      <c r="H81422" s="1" t="s">
        <v>17</v>
      </c>
      <c r="I81422" s="1" t="s">
        <v>17</v>
      </c>
      <c r="J81422" s="1" t="s">
        <v>17</v>
      </c>
    </row>
    <row r="81423" spans="1:10" x14ac:dyDescent="0.25">
      <c r="A81423" s="1" t="s">
        <v>10</v>
      </c>
      <c r="B81423" s="1" t="s">
        <v>91289</v>
      </c>
      <c r="C81423">
        <v>7900</v>
      </c>
      <c r="D81423">
        <v>765000</v>
      </c>
      <c r="E81423" s="2">
        <v>39469</v>
      </c>
      <c r="F81423">
        <v>1</v>
      </c>
      <c r="G81423">
        <v>3443756</v>
      </c>
      <c r="H81423" s="1" t="s">
        <v>17</v>
      </c>
      <c r="I81423" s="1" t="s">
        <v>22</v>
      </c>
      <c r="J81423" s="1" t="s">
        <v>91290</v>
      </c>
    </row>
    <row r="81424" spans="1:10" x14ac:dyDescent="0.25">
      <c r="A81424" s="1" t="s">
        <v>38</v>
      </c>
      <c r="B81424" s="1" t="s">
        <v>87807</v>
      </c>
      <c r="C81424">
        <v>7900</v>
      </c>
      <c r="D81424">
        <v>715000</v>
      </c>
      <c r="E81424" s="2">
        <v>39469</v>
      </c>
      <c r="F81424">
        <v>1</v>
      </c>
      <c r="G81424">
        <v>5564271</v>
      </c>
      <c r="H81424" s="1" t="s">
        <v>17</v>
      </c>
      <c r="I81424" s="1" t="s">
        <v>80</v>
      </c>
      <c r="J81424" s="1" t="s">
        <v>91291</v>
      </c>
    </row>
    <row r="81425" spans="1:10" x14ac:dyDescent="0.25">
      <c r="A81425" s="1" t="s">
        <v>38</v>
      </c>
      <c r="B81425" s="1" t="s">
        <v>23382</v>
      </c>
      <c r="C81425">
        <v>7900</v>
      </c>
      <c r="D81425">
        <v>452000</v>
      </c>
      <c r="E81425" s="2">
        <v>39468</v>
      </c>
      <c r="F81425">
        <v>1</v>
      </c>
      <c r="G81425">
        <v>5563504</v>
      </c>
      <c r="H81425" s="1" t="s">
        <v>17</v>
      </c>
      <c r="I81425" s="1" t="s">
        <v>17</v>
      </c>
      <c r="J81425" s="1" t="s">
        <v>17</v>
      </c>
    </row>
    <row r="81426" spans="1:10" x14ac:dyDescent="0.25">
      <c r="A81426" s="1" t="s">
        <v>38</v>
      </c>
      <c r="B81426" s="1" t="s">
        <v>40549</v>
      </c>
      <c r="C81426">
        <v>7900</v>
      </c>
      <c r="D81426">
        <v>321000</v>
      </c>
      <c r="E81426" s="2">
        <v>39465</v>
      </c>
      <c r="F81426">
        <v>1</v>
      </c>
      <c r="G81426">
        <v>5564006</v>
      </c>
      <c r="H81426" s="1" t="s">
        <v>17</v>
      </c>
      <c r="I81426" s="1" t="s">
        <v>17</v>
      </c>
      <c r="J81426" s="1" t="s">
        <v>17</v>
      </c>
    </row>
    <row r="81427" spans="1:10" x14ac:dyDescent="0.25">
      <c r="A81427" s="1" t="s">
        <v>10</v>
      </c>
      <c r="B81427" s="1" t="s">
        <v>990</v>
      </c>
      <c r="C81427">
        <v>7900</v>
      </c>
      <c r="D81427">
        <v>880000</v>
      </c>
      <c r="E81427" s="2">
        <v>39464</v>
      </c>
      <c r="F81427">
        <v>1</v>
      </c>
      <c r="G81427">
        <v>5565507</v>
      </c>
      <c r="H81427" s="1" t="s">
        <v>17</v>
      </c>
      <c r="I81427" s="1" t="s">
        <v>90720</v>
      </c>
      <c r="J81427" s="1" t="s">
        <v>91292</v>
      </c>
    </row>
    <row r="81428" spans="1:10" x14ac:dyDescent="0.25">
      <c r="A81428" s="1" t="s">
        <v>29</v>
      </c>
      <c r="B81428" s="1" t="s">
        <v>91293</v>
      </c>
      <c r="C81428">
        <v>7900</v>
      </c>
      <c r="D81428">
        <v>695000</v>
      </c>
      <c r="E81428" s="2">
        <v>39464</v>
      </c>
      <c r="F81428">
        <v>1</v>
      </c>
      <c r="G81428">
        <v>5565026</v>
      </c>
      <c r="H81428" s="1" t="s">
        <v>17</v>
      </c>
      <c r="I81428" s="1" t="s">
        <v>22</v>
      </c>
      <c r="J81428" s="1" t="s">
        <v>91294</v>
      </c>
    </row>
    <row r="81429" spans="1:10" x14ac:dyDescent="0.25">
      <c r="A81429" s="1" t="s">
        <v>29</v>
      </c>
      <c r="B81429" s="1" t="s">
        <v>91295</v>
      </c>
      <c r="C81429">
        <v>7900</v>
      </c>
      <c r="D81429">
        <v>695000</v>
      </c>
      <c r="E81429" s="2">
        <v>39464</v>
      </c>
      <c r="F81429">
        <v>1</v>
      </c>
      <c r="G81429">
        <v>5565026</v>
      </c>
      <c r="H81429" s="1" t="s">
        <v>17</v>
      </c>
      <c r="I81429" s="1" t="s">
        <v>22</v>
      </c>
      <c r="J81429" s="1" t="s">
        <v>91294</v>
      </c>
    </row>
    <row r="81430" spans="1:10" x14ac:dyDescent="0.25">
      <c r="A81430" s="1" t="s">
        <v>10</v>
      </c>
      <c r="B81430" s="1" t="s">
        <v>14365</v>
      </c>
      <c r="C81430">
        <v>7900</v>
      </c>
      <c r="D81430">
        <v>350000</v>
      </c>
      <c r="E81430" s="2">
        <v>39461</v>
      </c>
      <c r="F81430">
        <v>2</v>
      </c>
      <c r="G81430">
        <v>8802940</v>
      </c>
      <c r="H81430" s="1" t="s">
        <v>17</v>
      </c>
      <c r="I81430" s="1" t="s">
        <v>17</v>
      </c>
      <c r="J81430" s="1" t="s">
        <v>17</v>
      </c>
    </row>
    <row r="81431" spans="1:10" x14ac:dyDescent="0.25">
      <c r="A81431" s="1" t="s">
        <v>15</v>
      </c>
      <c r="B81431" s="1" t="s">
        <v>23819</v>
      </c>
      <c r="C81431">
        <v>7900</v>
      </c>
      <c r="D81431">
        <v>8400000</v>
      </c>
      <c r="E81431" s="2">
        <v>39461</v>
      </c>
      <c r="F81431">
        <v>1</v>
      </c>
      <c r="G81431">
        <v>8782918</v>
      </c>
      <c r="H81431" s="1" t="s">
        <v>17</v>
      </c>
      <c r="I81431" s="1" t="s">
        <v>17</v>
      </c>
      <c r="J81431" s="1" t="s">
        <v>17</v>
      </c>
    </row>
    <row r="81432" spans="1:10" x14ac:dyDescent="0.25">
      <c r="A81432" s="1" t="s">
        <v>10</v>
      </c>
      <c r="B81432" s="1" t="s">
        <v>91296</v>
      </c>
      <c r="C81432">
        <v>7900</v>
      </c>
      <c r="D81432">
        <v>350000</v>
      </c>
      <c r="E81432" s="2">
        <v>39457</v>
      </c>
      <c r="F81432">
        <v>2</v>
      </c>
      <c r="G81432">
        <v>3444241</v>
      </c>
      <c r="H81432" s="1" t="s">
        <v>17</v>
      </c>
      <c r="I81432" s="1" t="s">
        <v>21812</v>
      </c>
      <c r="J81432" s="1" t="s">
        <v>91297</v>
      </c>
    </row>
    <row r="81433" spans="1:10" x14ac:dyDescent="0.25">
      <c r="A81433" s="1" t="s">
        <v>38</v>
      </c>
      <c r="B81433" s="1" t="s">
        <v>90901</v>
      </c>
      <c r="C81433">
        <v>7900</v>
      </c>
      <c r="D81433">
        <v>575000</v>
      </c>
      <c r="E81433" s="2">
        <v>39455</v>
      </c>
      <c r="F81433">
        <v>1</v>
      </c>
      <c r="G81433">
        <v>5567178</v>
      </c>
      <c r="H81433" s="1" t="s">
        <v>17</v>
      </c>
      <c r="I81433" s="1" t="s">
        <v>22</v>
      </c>
      <c r="J81433" s="1" t="s">
        <v>91298</v>
      </c>
    </row>
    <row r="81434" spans="1:10" x14ac:dyDescent="0.25">
      <c r="A81434" s="1" t="s">
        <v>10</v>
      </c>
      <c r="B81434" s="1" t="s">
        <v>87888</v>
      </c>
      <c r="C81434">
        <v>7900</v>
      </c>
      <c r="D81434">
        <v>149237</v>
      </c>
      <c r="E81434" s="2">
        <v>39451</v>
      </c>
      <c r="F81434">
        <v>1</v>
      </c>
      <c r="G81434">
        <v>3435814</v>
      </c>
      <c r="H81434" s="1" t="s">
        <v>17</v>
      </c>
      <c r="I81434" s="1" t="s">
        <v>17</v>
      </c>
      <c r="J81434" s="1" t="s">
        <v>17</v>
      </c>
    </row>
    <row r="81435" spans="1:10" x14ac:dyDescent="0.25">
      <c r="A81435" s="1" t="s">
        <v>10</v>
      </c>
      <c r="B81435" s="1" t="s">
        <v>76810</v>
      </c>
      <c r="C81435">
        <v>7900</v>
      </c>
      <c r="D81435">
        <v>975000</v>
      </c>
      <c r="E81435" s="2">
        <v>39450</v>
      </c>
      <c r="F81435">
        <v>1</v>
      </c>
      <c r="G81435">
        <v>3440826</v>
      </c>
      <c r="H81435" s="1" t="s">
        <v>17</v>
      </c>
      <c r="I81435" s="1" t="s">
        <v>80</v>
      </c>
      <c r="J81435" s="1" t="s">
        <v>91299</v>
      </c>
    </row>
    <row r="81436" spans="1:10" x14ac:dyDescent="0.25">
      <c r="A81436" s="1" t="s">
        <v>10</v>
      </c>
      <c r="B81436" s="1" t="s">
        <v>91300</v>
      </c>
      <c r="C81436">
        <v>7950</v>
      </c>
      <c r="D81436">
        <v>330000</v>
      </c>
      <c r="E81436" s="2">
        <v>44823</v>
      </c>
      <c r="F81436">
        <v>1</v>
      </c>
      <c r="G81436">
        <v>3437873</v>
      </c>
      <c r="H81436" s="1" t="s">
        <v>68900</v>
      </c>
      <c r="I81436" s="1" t="s">
        <v>68901</v>
      </c>
      <c r="J81436" s="1" t="s">
        <v>91301</v>
      </c>
    </row>
    <row r="81437" spans="1:10" x14ac:dyDescent="0.25">
      <c r="A81437" s="1" t="s">
        <v>10</v>
      </c>
      <c r="B81437" s="1" t="s">
        <v>91302</v>
      </c>
      <c r="C81437">
        <v>7950</v>
      </c>
      <c r="D81437">
        <v>1330000</v>
      </c>
      <c r="E81437" s="2">
        <v>44817</v>
      </c>
      <c r="F81437">
        <v>1</v>
      </c>
      <c r="G81437">
        <v>3438633</v>
      </c>
      <c r="H81437" s="1" t="s">
        <v>69785</v>
      </c>
      <c r="I81437" s="1" t="s">
        <v>22</v>
      </c>
      <c r="J81437" s="1" t="s">
        <v>91303</v>
      </c>
    </row>
    <row r="81438" spans="1:10" x14ac:dyDescent="0.25">
      <c r="A81438" s="1" t="s">
        <v>10</v>
      </c>
      <c r="B81438" s="1" t="s">
        <v>91304</v>
      </c>
      <c r="C81438">
        <v>7950</v>
      </c>
      <c r="D81438">
        <v>150000</v>
      </c>
      <c r="E81438" s="2">
        <v>44802</v>
      </c>
      <c r="F81438">
        <v>1</v>
      </c>
      <c r="G81438">
        <v>3437227</v>
      </c>
      <c r="H81438" s="1" t="s">
        <v>17</v>
      </c>
      <c r="I81438" s="1" t="s">
        <v>17</v>
      </c>
      <c r="J81438" s="1" t="s">
        <v>17</v>
      </c>
    </row>
    <row r="81439" spans="1:10" x14ac:dyDescent="0.25">
      <c r="A81439" s="1" t="s">
        <v>10</v>
      </c>
      <c r="B81439" s="1" t="s">
        <v>91305</v>
      </c>
      <c r="C81439">
        <v>7950</v>
      </c>
      <c r="D81439">
        <v>460000</v>
      </c>
      <c r="E81439" s="2">
        <v>44802</v>
      </c>
      <c r="F81439">
        <v>1</v>
      </c>
      <c r="G81439">
        <v>3440157</v>
      </c>
      <c r="H81439" s="1" t="s">
        <v>69785</v>
      </c>
      <c r="I81439" s="1" t="s">
        <v>22</v>
      </c>
      <c r="J81439" s="1" t="s">
        <v>91306</v>
      </c>
    </row>
    <row r="81440" spans="1:10" x14ac:dyDescent="0.25">
      <c r="A81440" s="1" t="s">
        <v>15</v>
      </c>
      <c r="B81440" s="1" t="s">
        <v>91307</v>
      </c>
      <c r="C81440">
        <v>7950</v>
      </c>
      <c r="D81440">
        <v>950000</v>
      </c>
      <c r="E81440" s="2">
        <v>44796</v>
      </c>
      <c r="F81440">
        <v>1</v>
      </c>
      <c r="G81440">
        <v>7955585</v>
      </c>
      <c r="H81440" s="1" t="s">
        <v>68900</v>
      </c>
      <c r="I81440" s="1" t="s">
        <v>68901</v>
      </c>
      <c r="J81440" s="1" t="s">
        <v>91308</v>
      </c>
    </row>
    <row r="81441" spans="1:10" x14ac:dyDescent="0.25">
      <c r="A81441" s="1" t="s">
        <v>10</v>
      </c>
      <c r="B81441" s="1" t="s">
        <v>91309</v>
      </c>
      <c r="C81441">
        <v>7950</v>
      </c>
      <c r="D81441">
        <v>60000</v>
      </c>
      <c r="E81441" s="2">
        <v>44789</v>
      </c>
      <c r="F81441">
        <v>1</v>
      </c>
      <c r="G81441">
        <v>3437079</v>
      </c>
      <c r="H81441" s="1" t="s">
        <v>17</v>
      </c>
      <c r="I81441" s="1" t="s">
        <v>17</v>
      </c>
      <c r="J81441" s="1" t="s">
        <v>17</v>
      </c>
    </row>
    <row r="81442" spans="1:10" x14ac:dyDescent="0.25">
      <c r="A81442" s="1" t="s">
        <v>10</v>
      </c>
      <c r="B81442" s="1" t="s">
        <v>91310</v>
      </c>
      <c r="C81442">
        <v>7950</v>
      </c>
      <c r="D81442">
        <v>325000</v>
      </c>
      <c r="E81442" s="2">
        <v>44783</v>
      </c>
      <c r="F81442">
        <v>1</v>
      </c>
      <c r="G81442">
        <v>3435983</v>
      </c>
      <c r="H81442" s="1" t="s">
        <v>68900</v>
      </c>
      <c r="I81442" s="1" t="s">
        <v>68901</v>
      </c>
      <c r="J81442" s="1" t="s">
        <v>91311</v>
      </c>
    </row>
    <row r="81443" spans="1:10" x14ac:dyDescent="0.25">
      <c r="A81443" s="1" t="s">
        <v>10</v>
      </c>
      <c r="B81443" s="1" t="s">
        <v>91312</v>
      </c>
      <c r="C81443">
        <v>7950</v>
      </c>
      <c r="D81443">
        <v>180000</v>
      </c>
      <c r="E81443" s="2">
        <v>44775</v>
      </c>
      <c r="F81443">
        <v>1</v>
      </c>
      <c r="G81443">
        <v>3439615</v>
      </c>
      <c r="H81443" s="1" t="s">
        <v>69785</v>
      </c>
      <c r="I81443" s="1" t="s">
        <v>22</v>
      </c>
      <c r="J81443" s="1" t="s">
        <v>91313</v>
      </c>
    </row>
    <row r="81444" spans="1:10" x14ac:dyDescent="0.25">
      <c r="A81444" s="1" t="s">
        <v>10</v>
      </c>
      <c r="B81444" s="1" t="s">
        <v>91314</v>
      </c>
      <c r="C81444">
        <v>7950</v>
      </c>
      <c r="D81444">
        <v>595000</v>
      </c>
      <c r="E81444" s="2">
        <v>44755</v>
      </c>
      <c r="F81444">
        <v>1</v>
      </c>
      <c r="G81444">
        <v>3435384</v>
      </c>
      <c r="H81444" s="1" t="s">
        <v>87117</v>
      </c>
      <c r="I81444" s="1" t="s">
        <v>13</v>
      </c>
      <c r="J81444" s="1" t="s">
        <v>91315</v>
      </c>
    </row>
    <row r="81445" spans="1:10" x14ac:dyDescent="0.25">
      <c r="A81445" s="1" t="s">
        <v>15</v>
      </c>
      <c r="B81445" s="1" t="s">
        <v>91316</v>
      </c>
      <c r="C81445">
        <v>7950</v>
      </c>
      <c r="D81445">
        <v>1600000</v>
      </c>
      <c r="E81445" s="2">
        <v>44755</v>
      </c>
      <c r="F81445">
        <v>2</v>
      </c>
      <c r="G81445">
        <v>1429577</v>
      </c>
      <c r="H81445" s="1" t="s">
        <v>17</v>
      </c>
      <c r="I81445" s="1" t="s">
        <v>17</v>
      </c>
      <c r="J81445" s="1" t="s">
        <v>17</v>
      </c>
    </row>
    <row r="81446" spans="1:10" x14ac:dyDescent="0.25">
      <c r="A81446" s="1" t="s">
        <v>10</v>
      </c>
      <c r="B81446" s="1" t="s">
        <v>91317</v>
      </c>
      <c r="C81446">
        <v>7950</v>
      </c>
      <c r="D81446">
        <v>988200</v>
      </c>
      <c r="E81446" s="2">
        <v>44749</v>
      </c>
      <c r="F81446">
        <v>1</v>
      </c>
      <c r="G81446">
        <v>3436054</v>
      </c>
      <c r="H81446" s="1" t="s">
        <v>17</v>
      </c>
      <c r="I81446" s="1" t="s">
        <v>17</v>
      </c>
      <c r="J81446" s="1" t="s">
        <v>17</v>
      </c>
    </row>
    <row r="81447" spans="1:10" x14ac:dyDescent="0.25">
      <c r="A81447" s="1" t="s">
        <v>10</v>
      </c>
      <c r="B81447" s="1" t="s">
        <v>91318</v>
      </c>
      <c r="C81447">
        <v>7950</v>
      </c>
      <c r="D81447">
        <v>650000</v>
      </c>
      <c r="E81447" s="2">
        <v>44736</v>
      </c>
      <c r="F81447">
        <v>1</v>
      </c>
      <c r="G81447">
        <v>3438279</v>
      </c>
      <c r="H81447" s="1" t="s">
        <v>68900</v>
      </c>
      <c r="I81447" s="1" t="s">
        <v>68901</v>
      </c>
      <c r="J81447" s="1" t="s">
        <v>91319</v>
      </c>
    </row>
    <row r="81448" spans="1:10" x14ac:dyDescent="0.25">
      <c r="A81448" s="1" t="s">
        <v>10</v>
      </c>
      <c r="B81448" s="1" t="s">
        <v>91320</v>
      </c>
      <c r="C81448">
        <v>7950</v>
      </c>
      <c r="D81448">
        <v>308600</v>
      </c>
      <c r="E81448" s="2">
        <v>44733</v>
      </c>
      <c r="F81448">
        <v>1</v>
      </c>
      <c r="G81448">
        <v>3439796</v>
      </c>
      <c r="H81448" s="1" t="s">
        <v>17</v>
      </c>
      <c r="I81448" s="1" t="s">
        <v>17</v>
      </c>
      <c r="J81448" s="1" t="s">
        <v>17</v>
      </c>
    </row>
    <row r="81449" spans="1:10" x14ac:dyDescent="0.25">
      <c r="A81449" s="1" t="s">
        <v>10</v>
      </c>
      <c r="B81449" s="1" t="s">
        <v>91321</v>
      </c>
      <c r="C81449">
        <v>7950</v>
      </c>
      <c r="D81449">
        <v>740000</v>
      </c>
      <c r="E81449" s="2">
        <v>44730</v>
      </c>
      <c r="F81449">
        <v>1</v>
      </c>
      <c r="G81449">
        <v>3436728</v>
      </c>
      <c r="H81449" s="1" t="s">
        <v>87117</v>
      </c>
      <c r="I81449" s="1" t="s">
        <v>13</v>
      </c>
      <c r="J81449" s="1" t="s">
        <v>91322</v>
      </c>
    </row>
    <row r="81450" spans="1:10" x14ac:dyDescent="0.25">
      <c r="A81450" s="1" t="s">
        <v>10</v>
      </c>
      <c r="B81450" s="1" t="s">
        <v>91323</v>
      </c>
      <c r="C81450">
        <v>7950</v>
      </c>
      <c r="D81450">
        <v>1600000</v>
      </c>
      <c r="E81450" s="2">
        <v>44711</v>
      </c>
      <c r="F81450">
        <v>1</v>
      </c>
      <c r="G81450">
        <v>3437910</v>
      </c>
      <c r="H81450" s="1" t="s">
        <v>67539</v>
      </c>
      <c r="I81450" s="1" t="s">
        <v>67540</v>
      </c>
      <c r="J81450" s="1" t="s">
        <v>91324</v>
      </c>
    </row>
    <row r="81451" spans="1:10" x14ac:dyDescent="0.25">
      <c r="A81451" s="1" t="s">
        <v>10</v>
      </c>
      <c r="B81451" s="1" t="s">
        <v>91325</v>
      </c>
      <c r="C81451">
        <v>7950</v>
      </c>
      <c r="D81451">
        <v>1600000</v>
      </c>
      <c r="E81451" s="2">
        <v>44711</v>
      </c>
      <c r="F81451">
        <v>1</v>
      </c>
      <c r="G81451">
        <v>3437910</v>
      </c>
      <c r="H81451" s="1" t="s">
        <v>67539</v>
      </c>
      <c r="I81451" s="1" t="s">
        <v>67540</v>
      </c>
      <c r="J81451" s="1" t="s">
        <v>91324</v>
      </c>
    </row>
    <row r="81452" spans="1:10" x14ac:dyDescent="0.25">
      <c r="A81452" s="1" t="s">
        <v>10</v>
      </c>
      <c r="B81452" s="1" t="s">
        <v>91326</v>
      </c>
      <c r="C81452">
        <v>7950</v>
      </c>
      <c r="D81452">
        <v>1300000</v>
      </c>
      <c r="E81452" s="2">
        <v>44700</v>
      </c>
      <c r="F81452">
        <v>1</v>
      </c>
      <c r="G81452">
        <v>3440342</v>
      </c>
      <c r="H81452" s="1" t="s">
        <v>87117</v>
      </c>
      <c r="I81452" s="1" t="s">
        <v>13</v>
      </c>
      <c r="J81452" s="1" t="s">
        <v>91327</v>
      </c>
    </row>
    <row r="81453" spans="1:10" x14ac:dyDescent="0.25">
      <c r="A81453" s="1" t="s">
        <v>46</v>
      </c>
      <c r="B81453" s="1" t="s">
        <v>91328</v>
      </c>
      <c r="C81453">
        <v>7950</v>
      </c>
      <c r="D81453">
        <v>124787</v>
      </c>
      <c r="E81453" s="2">
        <v>44691</v>
      </c>
      <c r="F81453">
        <v>2</v>
      </c>
      <c r="G81453">
        <v>3440548</v>
      </c>
      <c r="H81453" s="1" t="s">
        <v>17</v>
      </c>
      <c r="I81453" s="1" t="s">
        <v>17</v>
      </c>
      <c r="J81453" s="1" t="s">
        <v>17</v>
      </c>
    </row>
    <row r="81454" spans="1:10" x14ac:dyDescent="0.25">
      <c r="A81454" s="1" t="s">
        <v>10</v>
      </c>
      <c r="B81454" s="1" t="s">
        <v>91329</v>
      </c>
      <c r="C81454">
        <v>7950</v>
      </c>
      <c r="D81454">
        <v>630000</v>
      </c>
      <c r="E81454" s="2">
        <v>44690</v>
      </c>
      <c r="F81454">
        <v>1</v>
      </c>
      <c r="G81454">
        <v>3440207</v>
      </c>
      <c r="H81454" s="1" t="s">
        <v>68900</v>
      </c>
      <c r="I81454" s="1" t="s">
        <v>68901</v>
      </c>
      <c r="J81454" s="1" t="s">
        <v>91330</v>
      </c>
    </row>
    <row r="81455" spans="1:10" x14ac:dyDescent="0.25">
      <c r="A81455" s="1" t="s">
        <v>10</v>
      </c>
      <c r="B81455" s="1" t="s">
        <v>91331</v>
      </c>
      <c r="C81455">
        <v>7950</v>
      </c>
      <c r="D81455">
        <v>830000</v>
      </c>
      <c r="E81455" s="2">
        <v>44688</v>
      </c>
      <c r="F81455">
        <v>1</v>
      </c>
      <c r="G81455">
        <v>3439729</v>
      </c>
      <c r="H81455" s="1" t="s">
        <v>69785</v>
      </c>
      <c r="I81455" s="1" t="s">
        <v>22</v>
      </c>
      <c r="J81455" s="1" t="s">
        <v>91332</v>
      </c>
    </row>
    <row r="81456" spans="1:10" x14ac:dyDescent="0.25">
      <c r="A81456" s="1" t="s">
        <v>15</v>
      </c>
      <c r="B81456" s="1" t="s">
        <v>91333</v>
      </c>
      <c r="C81456">
        <v>7950</v>
      </c>
      <c r="D81456">
        <v>170000</v>
      </c>
      <c r="E81456" s="2">
        <v>44684</v>
      </c>
      <c r="F81456">
        <v>3</v>
      </c>
      <c r="G81456">
        <v>8081138</v>
      </c>
      <c r="H81456" s="1" t="s">
        <v>17</v>
      </c>
      <c r="I81456" s="1" t="s">
        <v>17</v>
      </c>
      <c r="J81456" s="1" t="s">
        <v>17</v>
      </c>
    </row>
    <row r="81457" spans="1:10" x14ac:dyDescent="0.25">
      <c r="A81457" s="1" t="s">
        <v>10</v>
      </c>
      <c r="B81457" s="1" t="s">
        <v>91334</v>
      </c>
      <c r="C81457">
        <v>7950</v>
      </c>
      <c r="D81457">
        <v>1650000</v>
      </c>
      <c r="E81457" s="2">
        <v>44680</v>
      </c>
      <c r="F81457">
        <v>1</v>
      </c>
      <c r="G81457">
        <v>8114099</v>
      </c>
      <c r="H81457" s="1" t="s">
        <v>17</v>
      </c>
      <c r="I81457" s="1" t="s">
        <v>17</v>
      </c>
      <c r="J81457" s="1" t="s">
        <v>17</v>
      </c>
    </row>
    <row r="81458" spans="1:10" x14ac:dyDescent="0.25">
      <c r="A81458" s="1" t="s">
        <v>10</v>
      </c>
      <c r="B81458" s="1" t="s">
        <v>47486</v>
      </c>
      <c r="C81458">
        <v>7950</v>
      </c>
      <c r="D81458">
        <v>1565000</v>
      </c>
      <c r="E81458" s="2">
        <v>44672</v>
      </c>
      <c r="F81458">
        <v>1</v>
      </c>
      <c r="G81458">
        <v>3436097</v>
      </c>
      <c r="H81458" s="1" t="s">
        <v>87117</v>
      </c>
      <c r="I81458" s="1" t="s">
        <v>13</v>
      </c>
      <c r="J81458" s="1" t="s">
        <v>91335</v>
      </c>
    </row>
    <row r="81459" spans="1:10" x14ac:dyDescent="0.25">
      <c r="A81459" s="1" t="s">
        <v>10</v>
      </c>
      <c r="B81459" s="1" t="s">
        <v>91336</v>
      </c>
      <c r="C81459">
        <v>7950</v>
      </c>
      <c r="D81459">
        <v>530000</v>
      </c>
      <c r="E81459" s="2">
        <v>44670</v>
      </c>
      <c r="F81459">
        <v>1</v>
      </c>
      <c r="G81459">
        <v>7881564</v>
      </c>
      <c r="H81459" s="1" t="s">
        <v>69785</v>
      </c>
      <c r="I81459" s="1" t="s">
        <v>22</v>
      </c>
      <c r="J81459" s="1" t="s">
        <v>91337</v>
      </c>
    </row>
    <row r="81460" spans="1:10" x14ac:dyDescent="0.25">
      <c r="A81460" s="1" t="s">
        <v>10</v>
      </c>
      <c r="B81460" s="1" t="s">
        <v>91338</v>
      </c>
      <c r="C81460">
        <v>7950</v>
      </c>
      <c r="D81460">
        <v>184097</v>
      </c>
      <c r="E81460" s="2">
        <v>44670</v>
      </c>
      <c r="F81460">
        <v>3</v>
      </c>
      <c r="G81460">
        <v>3436071</v>
      </c>
      <c r="H81460" s="1" t="s">
        <v>17</v>
      </c>
      <c r="I81460" s="1" t="s">
        <v>17</v>
      </c>
      <c r="J81460" s="1" t="s">
        <v>17</v>
      </c>
    </row>
    <row r="81461" spans="1:10" x14ac:dyDescent="0.25">
      <c r="A81461" s="1" t="s">
        <v>10</v>
      </c>
      <c r="B81461" s="1" t="s">
        <v>91339</v>
      </c>
      <c r="C81461">
        <v>7950</v>
      </c>
      <c r="D81461">
        <v>472500</v>
      </c>
      <c r="E81461" s="2">
        <v>44670</v>
      </c>
      <c r="F81461">
        <v>1</v>
      </c>
      <c r="G81461">
        <v>3438509</v>
      </c>
      <c r="H81461" s="1" t="s">
        <v>17</v>
      </c>
      <c r="I81461" s="1" t="s">
        <v>17</v>
      </c>
      <c r="J81461" s="1" t="s">
        <v>17</v>
      </c>
    </row>
    <row r="81462" spans="1:10" x14ac:dyDescent="0.25">
      <c r="A81462" s="1" t="s">
        <v>10</v>
      </c>
      <c r="B81462" s="1" t="s">
        <v>91340</v>
      </c>
      <c r="C81462">
        <v>7950</v>
      </c>
      <c r="D81462">
        <v>775000</v>
      </c>
      <c r="E81462" s="2">
        <v>44654</v>
      </c>
      <c r="F81462">
        <v>1</v>
      </c>
      <c r="G81462">
        <v>3435405</v>
      </c>
      <c r="H81462" s="1" t="s">
        <v>87117</v>
      </c>
      <c r="I81462" s="1" t="s">
        <v>13</v>
      </c>
      <c r="J81462" s="1" t="s">
        <v>91341</v>
      </c>
    </row>
    <row r="81463" spans="1:10" x14ac:dyDescent="0.25">
      <c r="A81463" s="1" t="s">
        <v>10</v>
      </c>
      <c r="B81463" s="1" t="s">
        <v>91342</v>
      </c>
      <c r="C81463">
        <v>7950</v>
      </c>
      <c r="D81463">
        <v>775000</v>
      </c>
      <c r="E81463" s="2">
        <v>44643</v>
      </c>
      <c r="F81463">
        <v>1</v>
      </c>
      <c r="G81463">
        <v>3436813</v>
      </c>
      <c r="H81463" s="1" t="s">
        <v>69785</v>
      </c>
      <c r="I81463" s="1" t="s">
        <v>22</v>
      </c>
      <c r="J81463" s="1" t="s">
        <v>91343</v>
      </c>
    </row>
    <row r="81464" spans="1:10" x14ac:dyDescent="0.25">
      <c r="A81464" s="1" t="s">
        <v>10</v>
      </c>
      <c r="B81464" s="1" t="s">
        <v>91344</v>
      </c>
      <c r="C81464">
        <v>7950</v>
      </c>
      <c r="D81464">
        <v>1635000</v>
      </c>
      <c r="E81464" s="2">
        <v>44643</v>
      </c>
      <c r="F81464">
        <v>1</v>
      </c>
      <c r="G81464">
        <v>10100124</v>
      </c>
      <c r="H81464" s="1" t="s">
        <v>67575</v>
      </c>
      <c r="I81464" s="1" t="s">
        <v>80</v>
      </c>
      <c r="J81464" s="1" t="s">
        <v>91345</v>
      </c>
    </row>
    <row r="81465" spans="1:10" x14ac:dyDescent="0.25">
      <c r="A81465" s="1" t="s">
        <v>10</v>
      </c>
      <c r="B81465" s="1" t="s">
        <v>91346</v>
      </c>
      <c r="C81465">
        <v>7950</v>
      </c>
      <c r="D81465">
        <v>950000</v>
      </c>
      <c r="E81465" s="2">
        <v>44642</v>
      </c>
      <c r="F81465">
        <v>1</v>
      </c>
      <c r="G81465">
        <v>3436161</v>
      </c>
      <c r="H81465" s="1" t="s">
        <v>69785</v>
      </c>
      <c r="I81465" s="1" t="s">
        <v>22</v>
      </c>
      <c r="J81465" s="1" t="s">
        <v>91347</v>
      </c>
    </row>
    <row r="81466" spans="1:10" x14ac:dyDescent="0.25">
      <c r="A81466" s="1" t="s">
        <v>29</v>
      </c>
      <c r="B81466" s="1" t="s">
        <v>91348</v>
      </c>
      <c r="C81466">
        <v>7950</v>
      </c>
      <c r="D81466">
        <v>350000</v>
      </c>
      <c r="E81466" s="2">
        <v>44637</v>
      </c>
      <c r="F81466">
        <v>1</v>
      </c>
      <c r="G81466">
        <v>3438329</v>
      </c>
      <c r="H81466" s="1" t="s">
        <v>17</v>
      </c>
      <c r="I81466" s="1" t="s">
        <v>17</v>
      </c>
      <c r="J81466" s="1" t="s">
        <v>17</v>
      </c>
    </row>
    <row r="81467" spans="1:10" x14ac:dyDescent="0.25">
      <c r="A81467" s="1" t="s">
        <v>29</v>
      </c>
      <c r="B81467" s="1" t="s">
        <v>91349</v>
      </c>
      <c r="C81467">
        <v>7950</v>
      </c>
      <c r="D81467">
        <v>350000</v>
      </c>
      <c r="E81467" s="2">
        <v>44637</v>
      </c>
      <c r="F81467">
        <v>1</v>
      </c>
      <c r="G81467">
        <v>3438329</v>
      </c>
      <c r="H81467" s="1" t="s">
        <v>17</v>
      </c>
      <c r="I81467" s="1" t="s">
        <v>17</v>
      </c>
      <c r="J81467" s="1" t="s">
        <v>17</v>
      </c>
    </row>
    <row r="81468" spans="1:10" x14ac:dyDescent="0.25">
      <c r="A81468" s="1" t="s">
        <v>10</v>
      </c>
      <c r="B81468" s="1" t="s">
        <v>91350</v>
      </c>
      <c r="C81468">
        <v>7950</v>
      </c>
      <c r="D81468">
        <v>425000</v>
      </c>
      <c r="E81468" s="2">
        <v>44635</v>
      </c>
      <c r="F81468">
        <v>1</v>
      </c>
      <c r="G81468">
        <v>3435542</v>
      </c>
      <c r="H81468" s="1" t="s">
        <v>17</v>
      </c>
      <c r="I81468" s="1" t="s">
        <v>17</v>
      </c>
      <c r="J81468" s="1" t="s">
        <v>17</v>
      </c>
    </row>
    <row r="81469" spans="1:10" x14ac:dyDescent="0.25">
      <c r="A81469" s="1" t="s">
        <v>10</v>
      </c>
      <c r="B81469" s="1" t="s">
        <v>91351</v>
      </c>
      <c r="C81469">
        <v>7950</v>
      </c>
      <c r="D81469">
        <v>395000</v>
      </c>
      <c r="E81469" s="2">
        <v>44631</v>
      </c>
      <c r="F81469">
        <v>1</v>
      </c>
      <c r="G81469">
        <v>3435380</v>
      </c>
      <c r="H81469" s="1" t="s">
        <v>17</v>
      </c>
      <c r="I81469" s="1" t="s">
        <v>17</v>
      </c>
      <c r="J81469" s="1" t="s">
        <v>17</v>
      </c>
    </row>
    <row r="81470" spans="1:10" x14ac:dyDescent="0.25">
      <c r="A81470" s="1" t="s">
        <v>10</v>
      </c>
      <c r="B81470" s="1" t="s">
        <v>91352</v>
      </c>
      <c r="C81470">
        <v>7950</v>
      </c>
      <c r="D81470">
        <v>550000</v>
      </c>
      <c r="E81470" s="2">
        <v>44621</v>
      </c>
      <c r="F81470">
        <v>1</v>
      </c>
      <c r="G81470">
        <v>3438304</v>
      </c>
      <c r="H81470" s="1" t="s">
        <v>17</v>
      </c>
      <c r="I81470" s="1" t="s">
        <v>17</v>
      </c>
      <c r="J81470" s="1" t="s">
        <v>17</v>
      </c>
    </row>
    <row r="81471" spans="1:10" x14ac:dyDescent="0.25">
      <c r="A81471" s="1" t="s">
        <v>10</v>
      </c>
      <c r="B81471" s="1" t="s">
        <v>91353</v>
      </c>
      <c r="C81471">
        <v>7950</v>
      </c>
      <c r="D81471">
        <v>950000</v>
      </c>
      <c r="E81471" s="2">
        <v>44620</v>
      </c>
      <c r="F81471">
        <v>1</v>
      </c>
      <c r="G81471">
        <v>3435969</v>
      </c>
      <c r="H81471" s="1" t="s">
        <v>17</v>
      </c>
      <c r="I81471" s="1" t="s">
        <v>17</v>
      </c>
      <c r="J81471" s="1" t="s">
        <v>17</v>
      </c>
    </row>
    <row r="81472" spans="1:10" x14ac:dyDescent="0.25">
      <c r="A81472" s="1" t="s">
        <v>15</v>
      </c>
      <c r="B81472" s="1" t="s">
        <v>91354</v>
      </c>
      <c r="C81472">
        <v>7950</v>
      </c>
      <c r="D81472">
        <v>1000</v>
      </c>
      <c r="E81472" s="2">
        <v>44620</v>
      </c>
      <c r="F81472">
        <v>1</v>
      </c>
      <c r="G81472">
        <v>8248771</v>
      </c>
      <c r="H81472" s="1" t="s">
        <v>17</v>
      </c>
      <c r="I81472" s="1" t="s">
        <v>17</v>
      </c>
      <c r="J81472" s="1" t="s">
        <v>17</v>
      </c>
    </row>
    <row r="81473" spans="1:10" x14ac:dyDescent="0.25">
      <c r="A81473" s="1" t="s">
        <v>10</v>
      </c>
      <c r="B81473" s="1" t="s">
        <v>91355</v>
      </c>
      <c r="C81473">
        <v>7950</v>
      </c>
      <c r="D81473">
        <v>1250000</v>
      </c>
      <c r="E81473" s="2">
        <v>44616</v>
      </c>
      <c r="F81473">
        <v>1</v>
      </c>
      <c r="G81473">
        <v>3437007</v>
      </c>
      <c r="H81473" s="1" t="s">
        <v>68900</v>
      </c>
      <c r="I81473" s="1" t="s">
        <v>68901</v>
      </c>
      <c r="J81473" s="1" t="s">
        <v>91356</v>
      </c>
    </row>
    <row r="81474" spans="1:10" x14ac:dyDescent="0.25">
      <c r="A81474" s="1" t="s">
        <v>10</v>
      </c>
      <c r="B81474" s="1" t="s">
        <v>91357</v>
      </c>
      <c r="C81474">
        <v>7950</v>
      </c>
      <c r="D81474">
        <v>40000</v>
      </c>
      <c r="E81474" s="2">
        <v>44616</v>
      </c>
      <c r="F81474">
        <v>1</v>
      </c>
      <c r="G81474">
        <v>3439990</v>
      </c>
      <c r="H81474" s="1" t="s">
        <v>17</v>
      </c>
      <c r="I81474" s="1" t="s">
        <v>17</v>
      </c>
      <c r="J81474" s="1" t="s">
        <v>17</v>
      </c>
    </row>
    <row r="81475" spans="1:10" x14ac:dyDescent="0.25">
      <c r="A81475" s="1" t="s">
        <v>10</v>
      </c>
      <c r="B81475" s="1" t="s">
        <v>91358</v>
      </c>
      <c r="C81475">
        <v>7950</v>
      </c>
      <c r="D81475">
        <v>1350000</v>
      </c>
      <c r="E81475" s="2">
        <v>44613</v>
      </c>
      <c r="F81475">
        <v>1</v>
      </c>
      <c r="G81475">
        <v>3438634</v>
      </c>
      <c r="H81475" s="1" t="s">
        <v>87117</v>
      </c>
      <c r="I81475" s="1" t="s">
        <v>13</v>
      </c>
      <c r="J81475" s="1" t="s">
        <v>91359</v>
      </c>
    </row>
    <row r="81476" spans="1:10" x14ac:dyDescent="0.25">
      <c r="A81476" s="1" t="s">
        <v>10</v>
      </c>
      <c r="B81476" s="1" t="s">
        <v>91360</v>
      </c>
      <c r="C81476">
        <v>7950</v>
      </c>
      <c r="D81476">
        <v>575000</v>
      </c>
      <c r="E81476" s="2">
        <v>44613</v>
      </c>
      <c r="F81476">
        <v>1</v>
      </c>
      <c r="G81476">
        <v>3436587</v>
      </c>
      <c r="H81476" s="1" t="s">
        <v>87117</v>
      </c>
      <c r="I81476" s="1" t="s">
        <v>13</v>
      </c>
      <c r="J81476" s="1" t="s">
        <v>91361</v>
      </c>
    </row>
    <row r="81477" spans="1:10" x14ac:dyDescent="0.25">
      <c r="A81477" s="1" t="s">
        <v>10</v>
      </c>
      <c r="B81477" s="1" t="s">
        <v>91362</v>
      </c>
      <c r="C81477">
        <v>7950</v>
      </c>
      <c r="D81477">
        <v>425000</v>
      </c>
      <c r="E81477" s="2">
        <v>44610</v>
      </c>
      <c r="F81477">
        <v>1</v>
      </c>
      <c r="G81477">
        <v>3440243</v>
      </c>
      <c r="H81477" s="1" t="s">
        <v>67539</v>
      </c>
      <c r="I81477" s="1" t="s">
        <v>67540</v>
      </c>
      <c r="J81477" s="1" t="s">
        <v>91363</v>
      </c>
    </row>
    <row r="81478" spans="1:10" x14ac:dyDescent="0.25">
      <c r="A81478" s="1" t="s">
        <v>10</v>
      </c>
      <c r="B81478" s="1" t="s">
        <v>91364</v>
      </c>
      <c r="C81478">
        <v>7950</v>
      </c>
      <c r="D81478">
        <v>587500</v>
      </c>
      <c r="E81478" s="2">
        <v>44602</v>
      </c>
      <c r="F81478">
        <v>1</v>
      </c>
      <c r="G81478">
        <v>3436113</v>
      </c>
      <c r="H81478" s="1" t="s">
        <v>87117</v>
      </c>
      <c r="I81478" s="1" t="s">
        <v>13</v>
      </c>
      <c r="J81478" s="1" t="s">
        <v>91365</v>
      </c>
    </row>
    <row r="81479" spans="1:10" x14ac:dyDescent="0.25">
      <c r="A81479" s="1" t="s">
        <v>10</v>
      </c>
      <c r="B81479" s="1" t="s">
        <v>91366</v>
      </c>
      <c r="C81479">
        <v>7950</v>
      </c>
      <c r="D81479">
        <v>635000</v>
      </c>
      <c r="E81479" s="2">
        <v>44602</v>
      </c>
      <c r="F81479">
        <v>1</v>
      </c>
      <c r="G81479">
        <v>3439897</v>
      </c>
      <c r="H81479" s="1" t="s">
        <v>69785</v>
      </c>
      <c r="I81479" s="1" t="s">
        <v>22</v>
      </c>
      <c r="J81479" s="1" t="s">
        <v>91367</v>
      </c>
    </row>
    <row r="81480" spans="1:10" x14ac:dyDescent="0.25">
      <c r="A81480" s="1" t="s">
        <v>10</v>
      </c>
      <c r="B81480" s="1" t="s">
        <v>91368</v>
      </c>
      <c r="C81480">
        <v>7950</v>
      </c>
      <c r="D81480">
        <v>70000</v>
      </c>
      <c r="E81480" s="2">
        <v>44593</v>
      </c>
      <c r="F81480">
        <v>1</v>
      </c>
      <c r="G81480">
        <v>3435574</v>
      </c>
      <c r="H81480" s="1" t="s">
        <v>69785</v>
      </c>
      <c r="I81480" s="1" t="s">
        <v>22</v>
      </c>
      <c r="J81480" s="1" t="s">
        <v>91369</v>
      </c>
    </row>
    <row r="81481" spans="1:10" x14ac:dyDescent="0.25">
      <c r="A81481" s="1" t="s">
        <v>10</v>
      </c>
      <c r="B81481" s="1" t="s">
        <v>91370</v>
      </c>
      <c r="C81481">
        <v>7950</v>
      </c>
      <c r="D81481">
        <v>700000</v>
      </c>
      <c r="E81481" s="2">
        <v>44585</v>
      </c>
      <c r="F81481">
        <v>1</v>
      </c>
      <c r="G81481">
        <v>3436902</v>
      </c>
      <c r="H81481" s="1" t="s">
        <v>17</v>
      </c>
      <c r="I81481" s="1" t="s">
        <v>17</v>
      </c>
      <c r="J81481" s="1" t="s">
        <v>17</v>
      </c>
    </row>
    <row r="81482" spans="1:10" x14ac:dyDescent="0.25">
      <c r="A81482" s="1" t="s">
        <v>15</v>
      </c>
      <c r="B81482" s="1" t="s">
        <v>91371</v>
      </c>
      <c r="C81482">
        <v>7950</v>
      </c>
      <c r="D81482">
        <v>450000</v>
      </c>
      <c r="E81482" s="2">
        <v>44579</v>
      </c>
      <c r="F81482">
        <v>1</v>
      </c>
      <c r="G81482">
        <v>3439481</v>
      </c>
      <c r="H81482" s="1" t="s">
        <v>67539</v>
      </c>
      <c r="I81482" s="1" t="s">
        <v>67540</v>
      </c>
      <c r="J81482" s="1" t="s">
        <v>91372</v>
      </c>
    </row>
    <row r="81483" spans="1:10" x14ac:dyDescent="0.25">
      <c r="A81483" s="1" t="s">
        <v>46</v>
      </c>
      <c r="B81483" s="1" t="s">
        <v>91373</v>
      </c>
      <c r="C81483">
        <v>7950</v>
      </c>
      <c r="D81483">
        <v>900000</v>
      </c>
      <c r="E81483" s="2">
        <v>44568</v>
      </c>
      <c r="F81483">
        <v>1</v>
      </c>
      <c r="G81483">
        <v>3436123</v>
      </c>
      <c r="H81483" s="1" t="s">
        <v>17</v>
      </c>
      <c r="I81483" s="1" t="s">
        <v>872</v>
      </c>
      <c r="J81483" s="1" t="s">
        <v>91374</v>
      </c>
    </row>
    <row r="81484" spans="1:10" x14ac:dyDescent="0.25">
      <c r="A81484" s="1" t="s">
        <v>15</v>
      </c>
      <c r="B81484" s="1" t="s">
        <v>91375</v>
      </c>
      <c r="C81484">
        <v>7950</v>
      </c>
      <c r="D81484">
        <v>1110000</v>
      </c>
      <c r="E81484" s="2">
        <v>44544</v>
      </c>
      <c r="F81484">
        <v>1</v>
      </c>
      <c r="G81484">
        <v>1430025</v>
      </c>
      <c r="H81484" s="1" t="s">
        <v>17</v>
      </c>
      <c r="I81484" s="1" t="s">
        <v>53971</v>
      </c>
      <c r="J81484" s="1" t="s">
        <v>91376</v>
      </c>
    </row>
    <row r="81485" spans="1:10" x14ac:dyDescent="0.25">
      <c r="A81485" s="1" t="s">
        <v>10</v>
      </c>
      <c r="B81485" s="1" t="s">
        <v>91377</v>
      </c>
      <c r="C81485">
        <v>7950</v>
      </c>
      <c r="D81485">
        <v>810000</v>
      </c>
      <c r="E81485" s="2">
        <v>44540</v>
      </c>
      <c r="F81485">
        <v>1</v>
      </c>
      <c r="G81485">
        <v>3438404</v>
      </c>
      <c r="H81485" s="1" t="s">
        <v>67575</v>
      </c>
      <c r="I81485" s="1" t="s">
        <v>80</v>
      </c>
      <c r="J81485" s="1" t="s">
        <v>91378</v>
      </c>
    </row>
    <row r="81486" spans="1:10" x14ac:dyDescent="0.25">
      <c r="A81486" s="1" t="s">
        <v>10</v>
      </c>
      <c r="B81486" s="1" t="s">
        <v>91379</v>
      </c>
      <c r="C81486">
        <v>7950</v>
      </c>
      <c r="D81486">
        <v>1025000</v>
      </c>
      <c r="E81486" s="2">
        <v>44539</v>
      </c>
      <c r="F81486">
        <v>1</v>
      </c>
      <c r="G81486">
        <v>3438418</v>
      </c>
      <c r="H81486" s="1" t="s">
        <v>87117</v>
      </c>
      <c r="I81486" s="1" t="s">
        <v>13</v>
      </c>
      <c r="J81486" s="1" t="s">
        <v>91380</v>
      </c>
    </row>
    <row r="81487" spans="1:10" x14ac:dyDescent="0.25">
      <c r="A81487" s="1" t="s">
        <v>10</v>
      </c>
      <c r="B81487" s="1" t="s">
        <v>91381</v>
      </c>
      <c r="C81487">
        <v>7950</v>
      </c>
      <c r="D81487">
        <v>325000</v>
      </c>
      <c r="E81487" s="2">
        <v>44533</v>
      </c>
      <c r="F81487">
        <v>1</v>
      </c>
      <c r="G81487">
        <v>3436978</v>
      </c>
      <c r="H81487" s="1" t="s">
        <v>68900</v>
      </c>
      <c r="I81487" s="1" t="s">
        <v>68901</v>
      </c>
      <c r="J81487" s="1" t="s">
        <v>91382</v>
      </c>
    </row>
    <row r="81488" spans="1:10" x14ac:dyDescent="0.25">
      <c r="A81488" s="1" t="s">
        <v>10</v>
      </c>
      <c r="B81488" s="1" t="s">
        <v>91368</v>
      </c>
      <c r="C81488">
        <v>7950</v>
      </c>
      <c r="D81488">
        <v>50000</v>
      </c>
      <c r="E81488" s="2">
        <v>44520</v>
      </c>
      <c r="F81488">
        <v>1</v>
      </c>
      <c r="G81488">
        <v>3435574</v>
      </c>
      <c r="H81488" s="1" t="s">
        <v>69785</v>
      </c>
      <c r="I81488" s="1" t="s">
        <v>22</v>
      </c>
      <c r="J81488" s="1" t="s">
        <v>91369</v>
      </c>
    </row>
    <row r="81489" spans="1:10" x14ac:dyDescent="0.25">
      <c r="A81489" s="1" t="s">
        <v>10</v>
      </c>
      <c r="B81489" s="1" t="s">
        <v>91383</v>
      </c>
      <c r="C81489">
        <v>7950</v>
      </c>
      <c r="D81489">
        <v>480000</v>
      </c>
      <c r="E81489" s="2">
        <v>44517</v>
      </c>
      <c r="F81489">
        <v>2</v>
      </c>
      <c r="G81489">
        <v>8782917</v>
      </c>
      <c r="H81489" s="1" t="s">
        <v>17</v>
      </c>
      <c r="I81489" s="1" t="s">
        <v>17</v>
      </c>
      <c r="J81489" s="1" t="s">
        <v>17</v>
      </c>
    </row>
    <row r="81490" spans="1:10" x14ac:dyDescent="0.25">
      <c r="A81490" s="1" t="s">
        <v>10</v>
      </c>
      <c r="B81490" s="1" t="s">
        <v>91384</v>
      </c>
      <c r="C81490">
        <v>7950</v>
      </c>
      <c r="D81490">
        <v>500000</v>
      </c>
      <c r="E81490" s="2">
        <v>44511</v>
      </c>
      <c r="F81490">
        <v>1</v>
      </c>
      <c r="G81490">
        <v>3435579</v>
      </c>
      <c r="H81490" s="1" t="s">
        <v>69785</v>
      </c>
      <c r="I81490" s="1" t="s">
        <v>22</v>
      </c>
      <c r="J81490" s="1" t="s">
        <v>91385</v>
      </c>
    </row>
    <row r="81491" spans="1:10" x14ac:dyDescent="0.25">
      <c r="A81491" s="1" t="s">
        <v>10</v>
      </c>
      <c r="B81491" s="1" t="s">
        <v>30937</v>
      </c>
      <c r="C81491">
        <v>7950</v>
      </c>
      <c r="D81491">
        <v>1225000</v>
      </c>
      <c r="E81491" s="2">
        <v>44509</v>
      </c>
      <c r="F81491">
        <v>1</v>
      </c>
      <c r="G81491">
        <v>3440506</v>
      </c>
      <c r="H81491" s="1" t="s">
        <v>68900</v>
      </c>
      <c r="I81491" s="1" t="s">
        <v>68901</v>
      </c>
      <c r="J81491" s="1" t="s">
        <v>91386</v>
      </c>
    </row>
    <row r="81492" spans="1:10" x14ac:dyDescent="0.25">
      <c r="A81492" s="1" t="s">
        <v>15</v>
      </c>
      <c r="B81492" s="1" t="s">
        <v>91387</v>
      </c>
      <c r="C81492">
        <v>7950</v>
      </c>
      <c r="D81492">
        <v>33725000</v>
      </c>
      <c r="E81492" s="2">
        <v>44505</v>
      </c>
      <c r="F81492">
        <v>4</v>
      </c>
      <c r="G81492">
        <v>9859679</v>
      </c>
      <c r="H81492" s="1" t="s">
        <v>17</v>
      </c>
      <c r="I81492" s="1" t="s">
        <v>17</v>
      </c>
      <c r="J81492" s="1" t="s">
        <v>17</v>
      </c>
    </row>
    <row r="81493" spans="1:10" x14ac:dyDescent="0.25">
      <c r="A81493" s="1" t="s">
        <v>15</v>
      </c>
      <c r="B81493" s="1" t="s">
        <v>91388</v>
      </c>
      <c r="C81493">
        <v>7950</v>
      </c>
      <c r="D81493">
        <v>500000</v>
      </c>
      <c r="E81493" s="2">
        <v>44504</v>
      </c>
      <c r="F81493">
        <v>2</v>
      </c>
      <c r="G81493">
        <v>7678209</v>
      </c>
      <c r="H81493" s="1" t="s">
        <v>17</v>
      </c>
      <c r="I81493" s="1" t="s">
        <v>17</v>
      </c>
      <c r="J81493" s="1" t="s">
        <v>17</v>
      </c>
    </row>
    <row r="81494" spans="1:10" x14ac:dyDescent="0.25">
      <c r="A81494" s="1" t="s">
        <v>10</v>
      </c>
      <c r="B81494" s="1" t="s">
        <v>91389</v>
      </c>
      <c r="C81494">
        <v>7950</v>
      </c>
      <c r="D81494">
        <v>450000</v>
      </c>
      <c r="E81494" s="2">
        <v>44504</v>
      </c>
      <c r="F81494">
        <v>1</v>
      </c>
      <c r="G81494">
        <v>3436957</v>
      </c>
      <c r="H81494" s="1" t="s">
        <v>17</v>
      </c>
      <c r="I81494" s="1" t="s">
        <v>17</v>
      </c>
      <c r="J81494" s="1" t="s">
        <v>17</v>
      </c>
    </row>
    <row r="81495" spans="1:10" x14ac:dyDescent="0.25">
      <c r="A81495" s="1" t="s">
        <v>10</v>
      </c>
      <c r="B81495" s="1" t="s">
        <v>91390</v>
      </c>
      <c r="C81495">
        <v>7950</v>
      </c>
      <c r="D81495">
        <v>1450000</v>
      </c>
      <c r="E81495" s="2">
        <v>44503</v>
      </c>
      <c r="F81495">
        <v>1</v>
      </c>
      <c r="G81495">
        <v>3438632</v>
      </c>
      <c r="H81495" s="1" t="s">
        <v>17</v>
      </c>
      <c r="I81495" s="1" t="s">
        <v>17</v>
      </c>
      <c r="J81495" s="1" t="s">
        <v>17</v>
      </c>
    </row>
    <row r="81496" spans="1:10" x14ac:dyDescent="0.25">
      <c r="A81496" s="1" t="s">
        <v>10</v>
      </c>
      <c r="B81496" s="1" t="s">
        <v>45003</v>
      </c>
      <c r="C81496">
        <v>7950</v>
      </c>
      <c r="D81496">
        <v>625000</v>
      </c>
      <c r="E81496" s="2">
        <v>44495</v>
      </c>
      <c r="F81496">
        <v>1</v>
      </c>
      <c r="G81496">
        <v>3438518</v>
      </c>
      <c r="H81496" s="1" t="s">
        <v>17</v>
      </c>
      <c r="I81496" s="1" t="s">
        <v>17</v>
      </c>
      <c r="J81496" s="1" t="s">
        <v>17</v>
      </c>
    </row>
    <row r="81497" spans="1:10" x14ac:dyDescent="0.25">
      <c r="A81497" s="1" t="s">
        <v>15</v>
      </c>
      <c r="B81497" s="1" t="s">
        <v>91375</v>
      </c>
      <c r="C81497">
        <v>7950</v>
      </c>
      <c r="D81497">
        <v>3440000</v>
      </c>
      <c r="E81497" s="2">
        <v>44482</v>
      </c>
      <c r="F81497">
        <v>1</v>
      </c>
      <c r="G81497">
        <v>1430025</v>
      </c>
      <c r="H81497" s="1" t="s">
        <v>17</v>
      </c>
      <c r="I81497" s="1" t="s">
        <v>17</v>
      </c>
      <c r="J81497" s="1" t="s">
        <v>17</v>
      </c>
    </row>
    <row r="81498" spans="1:10" x14ac:dyDescent="0.25">
      <c r="A81498" s="1" t="s">
        <v>10</v>
      </c>
      <c r="B81498" s="1" t="s">
        <v>91391</v>
      </c>
      <c r="C81498">
        <v>7950</v>
      </c>
      <c r="D81498">
        <v>945000</v>
      </c>
      <c r="E81498" s="2">
        <v>44475</v>
      </c>
      <c r="F81498">
        <v>1</v>
      </c>
      <c r="G81498">
        <v>3437104</v>
      </c>
      <c r="H81498" s="1" t="s">
        <v>69785</v>
      </c>
      <c r="I81498" s="1" t="s">
        <v>22</v>
      </c>
      <c r="J81498" s="1" t="s">
        <v>91392</v>
      </c>
    </row>
    <row r="81499" spans="1:10" x14ac:dyDescent="0.25">
      <c r="A81499" s="1" t="s">
        <v>10</v>
      </c>
      <c r="B81499" s="1" t="s">
        <v>91393</v>
      </c>
      <c r="C81499">
        <v>7950</v>
      </c>
      <c r="D81499">
        <v>75000</v>
      </c>
      <c r="E81499" s="2">
        <v>44472</v>
      </c>
      <c r="F81499">
        <v>1</v>
      </c>
      <c r="G81499">
        <v>3435556</v>
      </c>
      <c r="H81499" s="1" t="s">
        <v>17</v>
      </c>
      <c r="I81499" s="1" t="s">
        <v>17</v>
      </c>
      <c r="J81499" s="1" t="s">
        <v>17</v>
      </c>
    </row>
    <row r="81500" spans="1:10" x14ac:dyDescent="0.25">
      <c r="A81500" s="1" t="s">
        <v>15</v>
      </c>
      <c r="B81500" s="1" t="s">
        <v>91394</v>
      </c>
      <c r="C81500">
        <v>7950</v>
      </c>
      <c r="D81500">
        <v>1825000</v>
      </c>
      <c r="E81500" s="2">
        <v>44471</v>
      </c>
      <c r="F81500">
        <v>1</v>
      </c>
      <c r="G81500">
        <v>9885525</v>
      </c>
      <c r="H81500" s="1" t="s">
        <v>67575</v>
      </c>
      <c r="I81500" s="1" t="s">
        <v>80</v>
      </c>
      <c r="J81500" s="1" t="s">
        <v>91395</v>
      </c>
    </row>
    <row r="81501" spans="1:10" x14ac:dyDescent="0.25">
      <c r="A81501" s="1" t="s">
        <v>10</v>
      </c>
      <c r="B81501" s="1" t="s">
        <v>9157</v>
      </c>
      <c r="C81501">
        <v>7950</v>
      </c>
      <c r="D81501">
        <v>200000</v>
      </c>
      <c r="E81501" s="2">
        <v>44467</v>
      </c>
      <c r="F81501">
        <v>1</v>
      </c>
      <c r="G81501">
        <v>3440329</v>
      </c>
      <c r="H81501" s="1" t="s">
        <v>17</v>
      </c>
      <c r="I81501" s="1" t="s">
        <v>17</v>
      </c>
      <c r="J81501" s="1" t="s">
        <v>17</v>
      </c>
    </row>
    <row r="81502" spans="1:10" x14ac:dyDescent="0.25">
      <c r="A81502" s="1" t="s">
        <v>10</v>
      </c>
      <c r="B81502" s="1" t="s">
        <v>91396</v>
      </c>
      <c r="C81502">
        <v>7950</v>
      </c>
      <c r="D81502">
        <v>1250000</v>
      </c>
      <c r="E81502" s="2">
        <v>44461</v>
      </c>
      <c r="F81502">
        <v>2</v>
      </c>
      <c r="G81502">
        <v>3437187</v>
      </c>
      <c r="H81502" s="1" t="s">
        <v>17</v>
      </c>
      <c r="I81502" s="1" t="s">
        <v>17</v>
      </c>
      <c r="J81502" s="1" t="s">
        <v>17</v>
      </c>
    </row>
    <row r="81503" spans="1:10" x14ac:dyDescent="0.25">
      <c r="A81503" s="1" t="s">
        <v>10</v>
      </c>
      <c r="B81503" s="1" t="s">
        <v>91397</v>
      </c>
      <c r="C81503">
        <v>7950</v>
      </c>
      <c r="D81503">
        <v>1750000</v>
      </c>
      <c r="E81503" s="2">
        <v>44456</v>
      </c>
      <c r="F81503">
        <v>1</v>
      </c>
      <c r="G81503">
        <v>3440517</v>
      </c>
      <c r="H81503" s="1" t="s">
        <v>69785</v>
      </c>
      <c r="I81503" s="1" t="s">
        <v>22</v>
      </c>
      <c r="J81503" s="1" t="s">
        <v>91398</v>
      </c>
    </row>
    <row r="81504" spans="1:10" x14ac:dyDescent="0.25">
      <c r="A81504" s="1" t="s">
        <v>10</v>
      </c>
      <c r="B81504" s="1" t="s">
        <v>91399</v>
      </c>
      <c r="C81504">
        <v>7950</v>
      </c>
      <c r="D81504">
        <v>2095000</v>
      </c>
      <c r="E81504" s="2">
        <v>44449</v>
      </c>
      <c r="F81504">
        <v>1</v>
      </c>
      <c r="G81504">
        <v>3440005</v>
      </c>
      <c r="H81504" s="1" t="s">
        <v>17</v>
      </c>
      <c r="I81504" s="1" t="s">
        <v>17</v>
      </c>
      <c r="J81504" s="1" t="s">
        <v>17</v>
      </c>
    </row>
    <row r="81505" spans="1:10" x14ac:dyDescent="0.25">
      <c r="A81505" s="1" t="s">
        <v>10</v>
      </c>
      <c r="B81505" s="1" t="s">
        <v>8538</v>
      </c>
      <c r="C81505">
        <v>7950</v>
      </c>
      <c r="D81505">
        <v>320000</v>
      </c>
      <c r="E81505" s="2">
        <v>44449</v>
      </c>
      <c r="F81505">
        <v>1</v>
      </c>
      <c r="G81505">
        <v>3436731</v>
      </c>
      <c r="H81505" s="1" t="s">
        <v>68900</v>
      </c>
      <c r="I81505" s="1" t="s">
        <v>68901</v>
      </c>
      <c r="J81505" s="1" t="s">
        <v>91400</v>
      </c>
    </row>
    <row r="81506" spans="1:10" x14ac:dyDescent="0.25">
      <c r="A81506" s="1" t="s">
        <v>10</v>
      </c>
      <c r="B81506" s="1" t="s">
        <v>91401</v>
      </c>
      <c r="C81506">
        <v>7950</v>
      </c>
      <c r="D81506">
        <v>300000</v>
      </c>
      <c r="E81506" s="2">
        <v>44445</v>
      </c>
      <c r="F81506">
        <v>1</v>
      </c>
      <c r="G81506">
        <v>100031317</v>
      </c>
      <c r="H81506" s="1" t="s">
        <v>17</v>
      </c>
      <c r="I81506" s="1" t="s">
        <v>17</v>
      </c>
      <c r="J81506" s="1" t="s">
        <v>17</v>
      </c>
    </row>
    <row r="81507" spans="1:10" x14ac:dyDescent="0.25">
      <c r="A81507" s="1" t="s">
        <v>15</v>
      </c>
      <c r="B81507" s="1" t="s">
        <v>91402</v>
      </c>
      <c r="C81507">
        <v>7950</v>
      </c>
      <c r="D81507">
        <v>2000000</v>
      </c>
      <c r="E81507" s="2">
        <v>44440</v>
      </c>
      <c r="F81507">
        <v>1</v>
      </c>
      <c r="G81507">
        <v>9985125</v>
      </c>
      <c r="H81507" s="1" t="s">
        <v>17</v>
      </c>
      <c r="I81507" s="1" t="s">
        <v>17</v>
      </c>
      <c r="J81507" s="1" t="s">
        <v>17</v>
      </c>
    </row>
    <row r="81508" spans="1:10" x14ac:dyDescent="0.25">
      <c r="A81508" s="1" t="s">
        <v>15</v>
      </c>
      <c r="B81508" s="1" t="s">
        <v>91388</v>
      </c>
      <c r="C81508">
        <v>7950</v>
      </c>
      <c r="D81508">
        <v>3070000</v>
      </c>
      <c r="E81508" s="2">
        <v>44434</v>
      </c>
      <c r="F81508">
        <v>1</v>
      </c>
      <c r="G81508">
        <v>7678209</v>
      </c>
      <c r="H81508" s="1" t="s">
        <v>17</v>
      </c>
      <c r="I81508" s="1" t="s">
        <v>17</v>
      </c>
      <c r="J81508" s="1" t="s">
        <v>17</v>
      </c>
    </row>
    <row r="81509" spans="1:10" x14ac:dyDescent="0.25">
      <c r="A81509" s="1" t="s">
        <v>10</v>
      </c>
      <c r="B81509" s="1" t="s">
        <v>91403</v>
      </c>
      <c r="C81509">
        <v>7950</v>
      </c>
      <c r="D81509">
        <v>725000</v>
      </c>
      <c r="E81509" s="2">
        <v>44433</v>
      </c>
      <c r="F81509">
        <v>1</v>
      </c>
      <c r="G81509">
        <v>3438275</v>
      </c>
      <c r="H81509" s="1" t="s">
        <v>17</v>
      </c>
      <c r="I81509" s="1" t="s">
        <v>17</v>
      </c>
      <c r="J81509" s="1" t="s">
        <v>17</v>
      </c>
    </row>
    <row r="81510" spans="1:10" x14ac:dyDescent="0.25">
      <c r="A81510" s="1" t="s">
        <v>10</v>
      </c>
      <c r="B81510" s="1" t="s">
        <v>48791</v>
      </c>
      <c r="C81510">
        <v>7950</v>
      </c>
      <c r="D81510">
        <v>730000</v>
      </c>
      <c r="E81510" s="2">
        <v>44428</v>
      </c>
      <c r="F81510">
        <v>1</v>
      </c>
      <c r="G81510">
        <v>3436068</v>
      </c>
      <c r="H81510" s="1" t="s">
        <v>68900</v>
      </c>
      <c r="I81510" s="1" t="s">
        <v>68901</v>
      </c>
      <c r="J81510" s="1" t="s">
        <v>91404</v>
      </c>
    </row>
    <row r="81511" spans="1:10" x14ac:dyDescent="0.25">
      <c r="A81511" s="1" t="s">
        <v>10</v>
      </c>
      <c r="B81511" s="1" t="s">
        <v>91405</v>
      </c>
      <c r="C81511">
        <v>7950</v>
      </c>
      <c r="D81511">
        <v>680000</v>
      </c>
      <c r="E81511" s="2">
        <v>44419</v>
      </c>
      <c r="F81511">
        <v>1</v>
      </c>
      <c r="G81511">
        <v>3437138</v>
      </c>
      <c r="H81511" s="1" t="s">
        <v>69785</v>
      </c>
      <c r="I81511" s="1" t="s">
        <v>22</v>
      </c>
      <c r="J81511" s="1" t="s">
        <v>91406</v>
      </c>
    </row>
    <row r="81512" spans="1:10" x14ac:dyDescent="0.25">
      <c r="A81512" s="1" t="s">
        <v>10</v>
      </c>
      <c r="B81512" s="1" t="s">
        <v>91407</v>
      </c>
      <c r="C81512">
        <v>7950</v>
      </c>
      <c r="D81512">
        <v>201000</v>
      </c>
      <c r="E81512" s="2">
        <v>44418</v>
      </c>
      <c r="F81512">
        <v>3</v>
      </c>
      <c r="G81512">
        <v>3436841</v>
      </c>
      <c r="H81512" s="1" t="s">
        <v>17</v>
      </c>
      <c r="I81512" s="1" t="s">
        <v>17</v>
      </c>
      <c r="J81512" s="1" t="s">
        <v>17</v>
      </c>
    </row>
    <row r="81513" spans="1:10" x14ac:dyDescent="0.25">
      <c r="A81513" s="1" t="s">
        <v>10</v>
      </c>
      <c r="B81513" s="1" t="s">
        <v>91408</v>
      </c>
      <c r="C81513">
        <v>7950</v>
      </c>
      <c r="D81513">
        <v>1425000</v>
      </c>
      <c r="E81513" s="2">
        <v>44414</v>
      </c>
      <c r="F81513">
        <v>1</v>
      </c>
      <c r="G81513">
        <v>3438641</v>
      </c>
      <c r="H81513" s="1" t="s">
        <v>69785</v>
      </c>
      <c r="I81513" s="1" t="s">
        <v>22</v>
      </c>
      <c r="J81513" s="1" t="s">
        <v>91409</v>
      </c>
    </row>
    <row r="81514" spans="1:10" x14ac:dyDescent="0.25">
      <c r="A81514" s="1" t="s">
        <v>15</v>
      </c>
      <c r="B81514" s="1" t="s">
        <v>91410</v>
      </c>
      <c r="C81514">
        <v>7950</v>
      </c>
      <c r="D81514">
        <v>2465476</v>
      </c>
      <c r="E81514" s="2">
        <v>44407</v>
      </c>
      <c r="F81514">
        <v>1</v>
      </c>
      <c r="G81514">
        <v>1429641</v>
      </c>
      <c r="H81514" s="1" t="s">
        <v>17</v>
      </c>
      <c r="I81514" s="1" t="s">
        <v>17</v>
      </c>
      <c r="J81514" s="1" t="s">
        <v>17</v>
      </c>
    </row>
    <row r="81515" spans="1:10" x14ac:dyDescent="0.25">
      <c r="A81515" s="1" t="s">
        <v>15</v>
      </c>
      <c r="B81515" s="1" t="s">
        <v>91411</v>
      </c>
      <c r="C81515">
        <v>7950</v>
      </c>
      <c r="D81515">
        <v>4490000</v>
      </c>
      <c r="E81515" s="2">
        <v>44407</v>
      </c>
      <c r="F81515">
        <v>1</v>
      </c>
      <c r="G81515">
        <v>1429482</v>
      </c>
      <c r="H81515" s="1" t="s">
        <v>17</v>
      </c>
      <c r="I81515" s="1" t="s">
        <v>17</v>
      </c>
      <c r="J81515" s="1" t="s">
        <v>17</v>
      </c>
    </row>
    <row r="81516" spans="1:10" x14ac:dyDescent="0.25">
      <c r="A81516" s="1" t="s">
        <v>10</v>
      </c>
      <c r="B81516" s="1" t="s">
        <v>91412</v>
      </c>
      <c r="C81516">
        <v>7950</v>
      </c>
      <c r="D81516">
        <v>2500000</v>
      </c>
      <c r="E81516" s="2">
        <v>44396</v>
      </c>
      <c r="F81516">
        <v>1</v>
      </c>
      <c r="G81516">
        <v>9974053</v>
      </c>
      <c r="H81516" s="1" t="s">
        <v>87117</v>
      </c>
      <c r="I81516" s="1" t="s">
        <v>13</v>
      </c>
      <c r="J81516" s="1" t="s">
        <v>91413</v>
      </c>
    </row>
    <row r="81517" spans="1:10" x14ac:dyDescent="0.25">
      <c r="A81517" s="1" t="s">
        <v>46</v>
      </c>
      <c r="B81517" s="1" t="s">
        <v>91414</v>
      </c>
      <c r="C81517">
        <v>7950</v>
      </c>
      <c r="D81517">
        <v>457500</v>
      </c>
      <c r="E81517" s="2">
        <v>44391</v>
      </c>
      <c r="F81517">
        <v>1</v>
      </c>
      <c r="G81517">
        <v>3439680</v>
      </c>
      <c r="H81517" s="1" t="s">
        <v>87117</v>
      </c>
      <c r="I81517" s="1" t="s">
        <v>13</v>
      </c>
      <c r="J81517" s="1" t="s">
        <v>91415</v>
      </c>
    </row>
    <row r="81518" spans="1:10" x14ac:dyDescent="0.25">
      <c r="A81518" s="1" t="s">
        <v>10</v>
      </c>
      <c r="B81518" s="1" t="s">
        <v>91317</v>
      </c>
      <c r="C81518">
        <v>7950</v>
      </c>
      <c r="D81518">
        <v>1830000</v>
      </c>
      <c r="E81518" s="2">
        <v>44385</v>
      </c>
      <c r="F81518">
        <v>1</v>
      </c>
      <c r="G81518">
        <v>3436054</v>
      </c>
      <c r="H81518" s="1" t="s">
        <v>69785</v>
      </c>
      <c r="I81518" s="1" t="s">
        <v>22</v>
      </c>
      <c r="J81518" s="1" t="s">
        <v>91416</v>
      </c>
    </row>
    <row r="81519" spans="1:10" x14ac:dyDescent="0.25">
      <c r="A81519" s="1" t="s">
        <v>10</v>
      </c>
      <c r="B81519" s="1" t="s">
        <v>91417</v>
      </c>
      <c r="C81519">
        <v>7950</v>
      </c>
      <c r="D81519">
        <v>199867</v>
      </c>
      <c r="E81519" s="2">
        <v>44384</v>
      </c>
      <c r="F81519">
        <v>2</v>
      </c>
      <c r="G81519">
        <v>3435404</v>
      </c>
      <c r="H81519" s="1" t="s">
        <v>17</v>
      </c>
      <c r="I81519" s="1" t="s">
        <v>17</v>
      </c>
      <c r="J81519" s="1" t="s">
        <v>17</v>
      </c>
    </row>
    <row r="81520" spans="1:10" x14ac:dyDescent="0.25">
      <c r="A81520" s="1" t="s">
        <v>10</v>
      </c>
      <c r="B81520" s="1" t="s">
        <v>91418</v>
      </c>
      <c r="C81520">
        <v>7950</v>
      </c>
      <c r="D81520">
        <v>200000</v>
      </c>
      <c r="E81520" s="2">
        <v>44376</v>
      </c>
      <c r="F81520">
        <v>1</v>
      </c>
      <c r="G81520">
        <v>3440287</v>
      </c>
      <c r="H81520" s="1" t="s">
        <v>67548</v>
      </c>
      <c r="I81520" s="1" t="s">
        <v>727</v>
      </c>
      <c r="J81520" s="1" t="s">
        <v>91419</v>
      </c>
    </row>
    <row r="81521" spans="1:10" x14ac:dyDescent="0.25">
      <c r="A81521" s="1" t="s">
        <v>10</v>
      </c>
      <c r="B81521" s="1" t="s">
        <v>91420</v>
      </c>
      <c r="C81521">
        <v>7950</v>
      </c>
      <c r="D81521">
        <v>900000</v>
      </c>
      <c r="E81521" s="2">
        <v>44372</v>
      </c>
      <c r="F81521">
        <v>1</v>
      </c>
      <c r="G81521">
        <v>8573746</v>
      </c>
      <c r="H81521" s="1" t="s">
        <v>87117</v>
      </c>
      <c r="I81521" s="1" t="s">
        <v>13</v>
      </c>
      <c r="J81521" s="1" t="s">
        <v>91421</v>
      </c>
    </row>
    <row r="81522" spans="1:10" x14ac:dyDescent="0.25">
      <c r="A81522" s="1" t="s">
        <v>46</v>
      </c>
      <c r="B81522" s="1" t="s">
        <v>91422</v>
      </c>
      <c r="C81522">
        <v>7950</v>
      </c>
      <c r="D81522">
        <v>457000</v>
      </c>
      <c r="E81522" s="2">
        <v>44372</v>
      </c>
      <c r="F81522">
        <v>1</v>
      </c>
      <c r="G81522">
        <v>3435642</v>
      </c>
      <c r="H81522" s="1" t="s">
        <v>68900</v>
      </c>
      <c r="I81522" s="1" t="s">
        <v>68901</v>
      </c>
      <c r="J81522" s="1" t="s">
        <v>91423</v>
      </c>
    </row>
    <row r="81523" spans="1:10" x14ac:dyDescent="0.25">
      <c r="A81523" s="1" t="s">
        <v>10</v>
      </c>
      <c r="B81523" s="1" t="s">
        <v>91424</v>
      </c>
      <c r="C81523">
        <v>7950</v>
      </c>
      <c r="D81523">
        <v>1140000</v>
      </c>
      <c r="E81523" s="2">
        <v>44371</v>
      </c>
      <c r="F81523">
        <v>1</v>
      </c>
      <c r="G81523">
        <v>3438496</v>
      </c>
      <c r="H81523" s="1" t="s">
        <v>69785</v>
      </c>
      <c r="I81523" s="1" t="s">
        <v>22</v>
      </c>
      <c r="J81523" s="1" t="s">
        <v>91425</v>
      </c>
    </row>
    <row r="81524" spans="1:10" x14ac:dyDescent="0.25">
      <c r="A81524" s="1" t="s">
        <v>10</v>
      </c>
      <c r="B81524" s="1" t="s">
        <v>91426</v>
      </c>
      <c r="C81524">
        <v>7950</v>
      </c>
      <c r="D81524">
        <v>195000</v>
      </c>
      <c r="E81524" s="2">
        <v>44369</v>
      </c>
      <c r="F81524">
        <v>1</v>
      </c>
      <c r="G81524">
        <v>3438491</v>
      </c>
      <c r="H81524" s="1" t="s">
        <v>17</v>
      </c>
      <c r="I81524" s="1" t="s">
        <v>17</v>
      </c>
      <c r="J81524" s="1" t="s">
        <v>17</v>
      </c>
    </row>
    <row r="81525" spans="1:10" x14ac:dyDescent="0.25">
      <c r="A81525" s="1" t="s">
        <v>10</v>
      </c>
      <c r="B81525" s="1" t="s">
        <v>91427</v>
      </c>
      <c r="C81525">
        <v>7950</v>
      </c>
      <c r="D81525">
        <v>1760000</v>
      </c>
      <c r="E81525" s="2">
        <v>44368</v>
      </c>
      <c r="F81525">
        <v>1</v>
      </c>
      <c r="G81525">
        <v>8845006</v>
      </c>
      <c r="H81525" s="1" t="s">
        <v>87117</v>
      </c>
      <c r="I81525" s="1" t="s">
        <v>13</v>
      </c>
      <c r="J81525" s="1" t="s">
        <v>91428</v>
      </c>
    </row>
    <row r="81526" spans="1:10" x14ac:dyDescent="0.25">
      <c r="A81526" s="1" t="s">
        <v>15</v>
      </c>
      <c r="B81526" s="1" t="s">
        <v>91429</v>
      </c>
      <c r="C81526">
        <v>7950</v>
      </c>
      <c r="D81526">
        <v>6900000</v>
      </c>
      <c r="E81526" s="2">
        <v>44365</v>
      </c>
      <c r="F81526">
        <v>1</v>
      </c>
      <c r="G81526">
        <v>1430011</v>
      </c>
      <c r="H81526" s="1" t="s">
        <v>17</v>
      </c>
      <c r="I81526" s="1" t="s">
        <v>17</v>
      </c>
      <c r="J81526" s="1" t="s">
        <v>17</v>
      </c>
    </row>
    <row r="81527" spans="1:10" x14ac:dyDescent="0.25">
      <c r="A81527" s="1" t="s">
        <v>10</v>
      </c>
      <c r="B81527" s="1" t="s">
        <v>91430</v>
      </c>
      <c r="C81527">
        <v>7950</v>
      </c>
      <c r="D81527">
        <v>650000</v>
      </c>
      <c r="E81527" s="2">
        <v>44364</v>
      </c>
      <c r="F81527">
        <v>1</v>
      </c>
      <c r="G81527">
        <v>7839127</v>
      </c>
      <c r="H81527" s="1" t="s">
        <v>69785</v>
      </c>
      <c r="I81527" s="1" t="s">
        <v>22</v>
      </c>
      <c r="J81527" s="1" t="s">
        <v>91431</v>
      </c>
    </row>
    <row r="81528" spans="1:10" x14ac:dyDescent="0.25">
      <c r="A81528" s="1" t="s">
        <v>10</v>
      </c>
      <c r="B81528" s="1" t="s">
        <v>91432</v>
      </c>
      <c r="C81528">
        <v>7950</v>
      </c>
      <c r="D81528">
        <v>650000</v>
      </c>
      <c r="E81528" s="2">
        <v>44364</v>
      </c>
      <c r="F81528">
        <v>1</v>
      </c>
      <c r="G81528">
        <v>3440189</v>
      </c>
      <c r="H81528" s="1" t="s">
        <v>17</v>
      </c>
      <c r="I81528" s="1" t="s">
        <v>17</v>
      </c>
      <c r="J81528" s="1" t="s">
        <v>17</v>
      </c>
    </row>
    <row r="81529" spans="1:10" x14ac:dyDescent="0.25">
      <c r="A81529" s="1" t="s">
        <v>10</v>
      </c>
      <c r="B81529" s="1" t="s">
        <v>91433</v>
      </c>
      <c r="C81529">
        <v>7950</v>
      </c>
      <c r="D81529">
        <v>2795000</v>
      </c>
      <c r="E81529" s="2">
        <v>44361</v>
      </c>
      <c r="F81529">
        <v>1</v>
      </c>
      <c r="G81529">
        <v>3440521</v>
      </c>
      <c r="H81529" s="1" t="s">
        <v>67575</v>
      </c>
      <c r="I81529" s="1" t="s">
        <v>80</v>
      </c>
      <c r="J81529" s="1" t="s">
        <v>91434</v>
      </c>
    </row>
    <row r="81530" spans="1:10" x14ac:dyDescent="0.25">
      <c r="A81530" s="1" t="s">
        <v>10</v>
      </c>
      <c r="B81530" s="1" t="s">
        <v>91435</v>
      </c>
      <c r="C81530">
        <v>7950</v>
      </c>
      <c r="D81530">
        <v>550000</v>
      </c>
      <c r="E81530" s="2">
        <v>44357</v>
      </c>
      <c r="F81530">
        <v>1</v>
      </c>
      <c r="G81530">
        <v>3440179</v>
      </c>
      <c r="H81530" s="1" t="s">
        <v>17</v>
      </c>
      <c r="I81530" s="1" t="s">
        <v>17</v>
      </c>
      <c r="J81530" s="1" t="s">
        <v>17</v>
      </c>
    </row>
    <row r="81531" spans="1:10" x14ac:dyDescent="0.25">
      <c r="A81531" s="1" t="s">
        <v>46</v>
      </c>
      <c r="B81531" s="1" t="s">
        <v>91436</v>
      </c>
      <c r="C81531">
        <v>7950</v>
      </c>
      <c r="D81531">
        <v>706000</v>
      </c>
      <c r="E81531" s="2">
        <v>44357</v>
      </c>
      <c r="F81531">
        <v>1</v>
      </c>
      <c r="G81531">
        <v>3439670</v>
      </c>
      <c r="H81531" s="1" t="s">
        <v>87117</v>
      </c>
      <c r="I81531" s="1" t="s">
        <v>13</v>
      </c>
      <c r="J81531" s="1" t="s">
        <v>91437</v>
      </c>
    </row>
    <row r="81532" spans="1:10" x14ac:dyDescent="0.25">
      <c r="A81532" s="1" t="s">
        <v>10</v>
      </c>
      <c r="B81532" s="1" t="s">
        <v>91438</v>
      </c>
      <c r="C81532">
        <v>7950</v>
      </c>
      <c r="D81532">
        <v>660000</v>
      </c>
      <c r="E81532" s="2">
        <v>44348</v>
      </c>
      <c r="F81532">
        <v>1</v>
      </c>
      <c r="G81532">
        <v>3435580</v>
      </c>
      <c r="H81532" s="1" t="s">
        <v>1918</v>
      </c>
      <c r="I81532" s="1" t="s">
        <v>1919</v>
      </c>
      <c r="J81532" s="1" t="s">
        <v>91439</v>
      </c>
    </row>
    <row r="81533" spans="1:10" x14ac:dyDescent="0.25">
      <c r="A81533" s="1" t="s">
        <v>15</v>
      </c>
      <c r="B81533" s="1" t="s">
        <v>91440</v>
      </c>
      <c r="C81533">
        <v>7950</v>
      </c>
      <c r="D81533">
        <v>2400000</v>
      </c>
      <c r="E81533" s="2">
        <v>44346</v>
      </c>
      <c r="F81533">
        <v>1</v>
      </c>
      <c r="G81533">
        <v>9967180</v>
      </c>
      <c r="H81533" s="1" t="s">
        <v>17</v>
      </c>
      <c r="I81533" s="1" t="s">
        <v>17</v>
      </c>
      <c r="J81533" s="1" t="s">
        <v>17</v>
      </c>
    </row>
    <row r="81534" spans="1:10" x14ac:dyDescent="0.25">
      <c r="A81534" s="1" t="s">
        <v>10</v>
      </c>
      <c r="B81534" s="1" t="s">
        <v>91441</v>
      </c>
      <c r="C81534">
        <v>7950</v>
      </c>
      <c r="D81534">
        <v>1940000</v>
      </c>
      <c r="E81534" s="2">
        <v>44344</v>
      </c>
      <c r="F81534">
        <v>1</v>
      </c>
      <c r="G81534">
        <v>3438603</v>
      </c>
      <c r="H81534" s="1" t="s">
        <v>87117</v>
      </c>
      <c r="I81534" s="1" t="s">
        <v>13</v>
      </c>
      <c r="J81534" s="1" t="s">
        <v>91442</v>
      </c>
    </row>
    <row r="81535" spans="1:10" x14ac:dyDescent="0.25">
      <c r="A81535" s="1" t="s">
        <v>10</v>
      </c>
      <c r="B81535" s="1" t="s">
        <v>91443</v>
      </c>
      <c r="C81535">
        <v>7950</v>
      </c>
      <c r="D81535">
        <v>4750000</v>
      </c>
      <c r="E81535" s="2">
        <v>44342</v>
      </c>
      <c r="F81535">
        <v>1</v>
      </c>
      <c r="G81535">
        <v>3435993</v>
      </c>
      <c r="H81535" s="1" t="s">
        <v>17</v>
      </c>
      <c r="I81535" s="1" t="s">
        <v>17</v>
      </c>
      <c r="J81535" s="1" t="s">
        <v>17</v>
      </c>
    </row>
    <row r="81536" spans="1:10" x14ac:dyDescent="0.25">
      <c r="A81536" s="1" t="s">
        <v>10</v>
      </c>
      <c r="B81536" s="1" t="s">
        <v>91444</v>
      </c>
      <c r="C81536">
        <v>7950</v>
      </c>
      <c r="D81536">
        <v>1455000</v>
      </c>
      <c r="E81536" s="2">
        <v>44337</v>
      </c>
      <c r="F81536">
        <v>1</v>
      </c>
      <c r="G81536">
        <v>9077980</v>
      </c>
      <c r="H81536" s="1" t="s">
        <v>87117</v>
      </c>
      <c r="I81536" s="1" t="s">
        <v>13</v>
      </c>
      <c r="J81536" s="1" t="s">
        <v>91445</v>
      </c>
    </row>
    <row r="81537" spans="1:10" x14ac:dyDescent="0.25">
      <c r="A81537" s="1" t="s">
        <v>10</v>
      </c>
      <c r="B81537" s="1" t="s">
        <v>20168</v>
      </c>
      <c r="C81537">
        <v>7950</v>
      </c>
      <c r="D81537">
        <v>920000</v>
      </c>
      <c r="E81537" s="2">
        <v>44336</v>
      </c>
      <c r="F81537">
        <v>1</v>
      </c>
      <c r="G81537">
        <v>3440330</v>
      </c>
      <c r="H81537" s="1" t="s">
        <v>68900</v>
      </c>
      <c r="I81537" s="1" t="s">
        <v>68901</v>
      </c>
      <c r="J81537" s="1" t="s">
        <v>91446</v>
      </c>
    </row>
    <row r="81538" spans="1:10" x14ac:dyDescent="0.25">
      <c r="A81538" s="1" t="s">
        <v>10</v>
      </c>
      <c r="B81538" s="1" t="s">
        <v>91447</v>
      </c>
      <c r="C81538">
        <v>7950</v>
      </c>
      <c r="D81538">
        <v>20000</v>
      </c>
      <c r="E81538" s="2">
        <v>44334</v>
      </c>
      <c r="F81538">
        <v>1</v>
      </c>
      <c r="G81538">
        <v>3440616</v>
      </c>
      <c r="H81538" s="1" t="s">
        <v>17</v>
      </c>
      <c r="I81538" s="1" t="s">
        <v>17</v>
      </c>
      <c r="J81538" s="1" t="s">
        <v>17</v>
      </c>
    </row>
    <row r="81539" spans="1:10" x14ac:dyDescent="0.25">
      <c r="A81539" s="1" t="s">
        <v>10</v>
      </c>
      <c r="B81539" s="1" t="s">
        <v>91448</v>
      </c>
      <c r="C81539">
        <v>7950</v>
      </c>
      <c r="D81539">
        <v>150000</v>
      </c>
      <c r="E81539" s="2">
        <v>44321</v>
      </c>
      <c r="F81539">
        <v>1</v>
      </c>
      <c r="G81539">
        <v>3437990</v>
      </c>
      <c r="H81539" s="1" t="s">
        <v>17</v>
      </c>
      <c r="I81539" s="1" t="s">
        <v>17</v>
      </c>
      <c r="J81539" s="1" t="s">
        <v>17</v>
      </c>
    </row>
    <row r="81540" spans="1:10" x14ac:dyDescent="0.25">
      <c r="A81540" s="1" t="s">
        <v>10</v>
      </c>
      <c r="B81540" s="1" t="s">
        <v>91449</v>
      </c>
      <c r="C81540">
        <v>7950</v>
      </c>
      <c r="D81540">
        <v>380000</v>
      </c>
      <c r="E81540" s="2">
        <v>44320</v>
      </c>
      <c r="F81540">
        <v>1</v>
      </c>
      <c r="G81540">
        <v>3435619</v>
      </c>
      <c r="H81540" s="1" t="s">
        <v>67575</v>
      </c>
      <c r="I81540" s="1" t="s">
        <v>80</v>
      </c>
      <c r="J81540" s="1" t="s">
        <v>91450</v>
      </c>
    </row>
    <row r="81541" spans="1:10" x14ac:dyDescent="0.25">
      <c r="A81541" s="1" t="s">
        <v>10</v>
      </c>
      <c r="B81541" s="1" t="s">
        <v>91451</v>
      </c>
      <c r="C81541">
        <v>7950</v>
      </c>
      <c r="D81541">
        <v>470000</v>
      </c>
      <c r="E81541" s="2">
        <v>44315</v>
      </c>
      <c r="F81541">
        <v>1</v>
      </c>
      <c r="G81541">
        <v>3435378</v>
      </c>
      <c r="H81541" s="1" t="s">
        <v>69785</v>
      </c>
      <c r="I81541" s="1" t="s">
        <v>22</v>
      </c>
      <c r="J81541" s="1" t="s">
        <v>91452</v>
      </c>
    </row>
    <row r="81542" spans="1:10" x14ac:dyDescent="0.25">
      <c r="A81542" s="1" t="s">
        <v>10</v>
      </c>
      <c r="B81542" s="1" t="s">
        <v>91453</v>
      </c>
      <c r="C81542">
        <v>7950</v>
      </c>
      <c r="D81542">
        <v>553000</v>
      </c>
      <c r="E81542" s="2">
        <v>44300</v>
      </c>
      <c r="F81542">
        <v>1</v>
      </c>
      <c r="G81542">
        <v>7781910</v>
      </c>
      <c r="H81542" s="1" t="s">
        <v>17</v>
      </c>
      <c r="I81542" s="1" t="s">
        <v>17</v>
      </c>
      <c r="J81542" s="1" t="s">
        <v>17</v>
      </c>
    </row>
    <row r="81543" spans="1:10" x14ac:dyDescent="0.25">
      <c r="A81543" s="1" t="s">
        <v>10</v>
      </c>
      <c r="B81543" s="1" t="s">
        <v>91454</v>
      </c>
      <c r="C81543">
        <v>7950</v>
      </c>
      <c r="D81543">
        <v>154350</v>
      </c>
      <c r="E81543" s="2">
        <v>44300</v>
      </c>
      <c r="F81543">
        <v>1</v>
      </c>
      <c r="G81543">
        <v>100055622</v>
      </c>
      <c r="H81543" s="1" t="s">
        <v>17</v>
      </c>
      <c r="I81543" s="1" t="s">
        <v>17</v>
      </c>
      <c r="J81543" s="1" t="s">
        <v>17</v>
      </c>
    </row>
    <row r="81544" spans="1:10" x14ac:dyDescent="0.25">
      <c r="A81544" s="1" t="s">
        <v>15</v>
      </c>
      <c r="B81544" s="1" t="s">
        <v>91455</v>
      </c>
      <c r="C81544">
        <v>7950</v>
      </c>
      <c r="D81544">
        <v>495179</v>
      </c>
      <c r="E81544" s="2">
        <v>44292</v>
      </c>
      <c r="F81544">
        <v>4</v>
      </c>
      <c r="G81544">
        <v>9055317</v>
      </c>
      <c r="H81544" s="1" t="s">
        <v>17</v>
      </c>
      <c r="I81544" s="1" t="s">
        <v>17</v>
      </c>
      <c r="J81544" s="1" t="s">
        <v>17</v>
      </c>
    </row>
    <row r="81545" spans="1:10" x14ac:dyDescent="0.25">
      <c r="A81545" s="1" t="s">
        <v>10</v>
      </c>
      <c r="B81545" s="1" t="s">
        <v>91456</v>
      </c>
      <c r="C81545">
        <v>7950</v>
      </c>
      <c r="D81545">
        <v>140000</v>
      </c>
      <c r="E81545" s="2">
        <v>44271</v>
      </c>
      <c r="F81545">
        <v>1</v>
      </c>
      <c r="G81545">
        <v>7840247</v>
      </c>
      <c r="H81545" s="1" t="s">
        <v>17</v>
      </c>
      <c r="I81545" s="1" t="s">
        <v>17</v>
      </c>
      <c r="J81545" s="1" t="s">
        <v>17</v>
      </c>
    </row>
    <row r="81546" spans="1:10" x14ac:dyDescent="0.25">
      <c r="A81546" s="1" t="s">
        <v>46</v>
      </c>
      <c r="B81546" s="1" t="s">
        <v>91457</v>
      </c>
      <c r="C81546">
        <v>7950</v>
      </c>
      <c r="D81546">
        <v>465000</v>
      </c>
      <c r="E81546" s="2">
        <v>44267</v>
      </c>
      <c r="F81546">
        <v>1</v>
      </c>
      <c r="G81546">
        <v>3438585</v>
      </c>
      <c r="H81546" s="1" t="s">
        <v>69785</v>
      </c>
      <c r="I81546" s="1" t="s">
        <v>22</v>
      </c>
      <c r="J81546" s="1" t="s">
        <v>91458</v>
      </c>
    </row>
    <row r="81547" spans="1:10" x14ac:dyDescent="0.25">
      <c r="A81547" s="1" t="s">
        <v>10</v>
      </c>
      <c r="B81547" s="1" t="s">
        <v>91459</v>
      </c>
      <c r="C81547">
        <v>7950</v>
      </c>
      <c r="D81547">
        <v>288153</v>
      </c>
      <c r="E81547" s="2">
        <v>44266</v>
      </c>
      <c r="F81547">
        <v>1</v>
      </c>
      <c r="G81547">
        <v>3437928</v>
      </c>
      <c r="H81547" s="1" t="s">
        <v>17</v>
      </c>
      <c r="I81547" s="1" t="s">
        <v>17</v>
      </c>
      <c r="J81547" s="1" t="s">
        <v>17</v>
      </c>
    </row>
    <row r="81548" spans="1:10" x14ac:dyDescent="0.25">
      <c r="A81548" s="1" t="s">
        <v>10</v>
      </c>
      <c r="B81548" s="1" t="s">
        <v>84896</v>
      </c>
      <c r="C81548">
        <v>7950</v>
      </c>
      <c r="D81548">
        <v>865000</v>
      </c>
      <c r="E81548" s="2">
        <v>44260</v>
      </c>
      <c r="F81548">
        <v>1</v>
      </c>
      <c r="G81548">
        <v>3438531</v>
      </c>
      <c r="H81548" s="1" t="s">
        <v>87117</v>
      </c>
      <c r="I81548" s="1" t="s">
        <v>13</v>
      </c>
      <c r="J81548" s="1" t="s">
        <v>91460</v>
      </c>
    </row>
    <row r="81549" spans="1:10" x14ac:dyDescent="0.25">
      <c r="A81549" s="1" t="s">
        <v>10</v>
      </c>
      <c r="B81549" s="1" t="s">
        <v>91461</v>
      </c>
      <c r="C81549">
        <v>7950</v>
      </c>
      <c r="D81549">
        <v>880000</v>
      </c>
      <c r="E81549" s="2">
        <v>44260</v>
      </c>
      <c r="F81549">
        <v>1</v>
      </c>
      <c r="G81549">
        <v>3440032</v>
      </c>
      <c r="H81549" s="1" t="s">
        <v>69785</v>
      </c>
      <c r="I81549" s="1" t="s">
        <v>22</v>
      </c>
      <c r="J81549" s="1" t="s">
        <v>91462</v>
      </c>
    </row>
    <row r="81550" spans="1:10" x14ac:dyDescent="0.25">
      <c r="A81550" s="1" t="s">
        <v>10</v>
      </c>
      <c r="B81550" s="1" t="s">
        <v>91463</v>
      </c>
      <c r="C81550">
        <v>7950</v>
      </c>
      <c r="D81550">
        <v>425000</v>
      </c>
      <c r="E81550" s="2">
        <v>44260</v>
      </c>
      <c r="F81550">
        <v>1</v>
      </c>
      <c r="G81550">
        <v>3438490</v>
      </c>
      <c r="H81550" s="1" t="s">
        <v>87117</v>
      </c>
      <c r="I81550" s="1" t="s">
        <v>13</v>
      </c>
      <c r="J81550" s="1" t="s">
        <v>91464</v>
      </c>
    </row>
    <row r="81551" spans="1:10" x14ac:dyDescent="0.25">
      <c r="A81551" s="1" t="s">
        <v>10</v>
      </c>
      <c r="B81551" s="1" t="s">
        <v>91391</v>
      </c>
      <c r="C81551">
        <v>7950</v>
      </c>
      <c r="D81551">
        <v>366701</v>
      </c>
      <c r="E81551" s="2">
        <v>44243</v>
      </c>
      <c r="F81551">
        <v>2</v>
      </c>
      <c r="G81551">
        <v>3437104</v>
      </c>
      <c r="H81551" s="1" t="s">
        <v>17</v>
      </c>
      <c r="I81551" s="1" t="s">
        <v>17</v>
      </c>
      <c r="J81551" s="1" t="s">
        <v>17</v>
      </c>
    </row>
    <row r="81552" spans="1:10" x14ac:dyDescent="0.25">
      <c r="A81552" s="1" t="s">
        <v>10</v>
      </c>
      <c r="B81552" s="1" t="s">
        <v>91465</v>
      </c>
      <c r="C81552">
        <v>7950</v>
      </c>
      <c r="D81552">
        <v>350000</v>
      </c>
      <c r="E81552" s="2">
        <v>44237</v>
      </c>
      <c r="F81552">
        <v>1</v>
      </c>
      <c r="G81552">
        <v>3440118</v>
      </c>
      <c r="H81552" s="1" t="s">
        <v>17</v>
      </c>
      <c r="I81552" s="1" t="s">
        <v>17</v>
      </c>
      <c r="J81552" s="1" t="s">
        <v>17</v>
      </c>
    </row>
    <row r="81553" spans="1:10" x14ac:dyDescent="0.25">
      <c r="A81553" s="1" t="s">
        <v>15</v>
      </c>
      <c r="B81553" s="1" t="s">
        <v>91466</v>
      </c>
      <c r="C81553">
        <v>7950</v>
      </c>
      <c r="D81553">
        <v>600000</v>
      </c>
      <c r="E81553" s="2">
        <v>44229</v>
      </c>
      <c r="F81553">
        <v>1</v>
      </c>
      <c r="G81553">
        <v>7020237</v>
      </c>
      <c r="H81553" s="1" t="s">
        <v>17</v>
      </c>
      <c r="I81553" s="1" t="s">
        <v>17</v>
      </c>
      <c r="J81553" s="1" t="s">
        <v>17</v>
      </c>
    </row>
    <row r="81554" spans="1:10" x14ac:dyDescent="0.25">
      <c r="A81554" s="1" t="s">
        <v>10</v>
      </c>
      <c r="B81554" s="1" t="s">
        <v>91467</v>
      </c>
      <c r="C81554">
        <v>7950</v>
      </c>
      <c r="D81554">
        <v>215000</v>
      </c>
      <c r="E81554" s="2">
        <v>44227</v>
      </c>
      <c r="F81554">
        <v>1</v>
      </c>
      <c r="G81554">
        <v>3436154</v>
      </c>
      <c r="H81554" s="1" t="s">
        <v>17</v>
      </c>
      <c r="I81554" s="1" t="s">
        <v>17</v>
      </c>
      <c r="J81554" s="1" t="s">
        <v>17</v>
      </c>
    </row>
    <row r="81555" spans="1:10" x14ac:dyDescent="0.25">
      <c r="A81555" s="1" t="s">
        <v>10</v>
      </c>
      <c r="B81555" s="1" t="s">
        <v>91468</v>
      </c>
      <c r="C81555">
        <v>7950</v>
      </c>
      <c r="D81555">
        <v>300000</v>
      </c>
      <c r="E81555" s="2">
        <v>44221</v>
      </c>
      <c r="F81555">
        <v>1</v>
      </c>
      <c r="G81555">
        <v>3440304</v>
      </c>
      <c r="H81555" s="1" t="s">
        <v>17</v>
      </c>
      <c r="I81555" s="1" t="s">
        <v>17</v>
      </c>
      <c r="J81555" s="1" t="s">
        <v>17</v>
      </c>
    </row>
    <row r="81556" spans="1:10" x14ac:dyDescent="0.25">
      <c r="A81556" s="1" t="s">
        <v>15</v>
      </c>
      <c r="B81556" s="1" t="s">
        <v>91469</v>
      </c>
      <c r="C81556">
        <v>7950</v>
      </c>
      <c r="D81556">
        <v>1800000</v>
      </c>
      <c r="E81556" s="2">
        <v>44217</v>
      </c>
      <c r="F81556">
        <v>1</v>
      </c>
      <c r="G81556">
        <v>1429993</v>
      </c>
      <c r="H81556" s="1" t="s">
        <v>17</v>
      </c>
      <c r="I81556" s="1" t="s">
        <v>53971</v>
      </c>
      <c r="J81556" s="1" t="s">
        <v>91470</v>
      </c>
    </row>
    <row r="81557" spans="1:10" x14ac:dyDescent="0.25">
      <c r="A81557" s="1" t="s">
        <v>10</v>
      </c>
      <c r="B81557" s="1" t="s">
        <v>91471</v>
      </c>
      <c r="C81557">
        <v>7950</v>
      </c>
      <c r="D81557">
        <v>150000</v>
      </c>
      <c r="E81557" s="2">
        <v>44217</v>
      </c>
      <c r="F81557">
        <v>1</v>
      </c>
      <c r="G81557">
        <v>3438280</v>
      </c>
      <c r="H81557" s="1" t="s">
        <v>17</v>
      </c>
      <c r="I81557" s="1" t="s">
        <v>17</v>
      </c>
      <c r="J81557" s="1" t="s">
        <v>17</v>
      </c>
    </row>
    <row r="81558" spans="1:10" x14ac:dyDescent="0.25">
      <c r="A81558" s="1" t="s">
        <v>10</v>
      </c>
      <c r="B81558" s="1" t="s">
        <v>77769</v>
      </c>
      <c r="C81558">
        <v>7950</v>
      </c>
      <c r="D81558">
        <v>625000</v>
      </c>
      <c r="E81558" s="2">
        <v>44207</v>
      </c>
      <c r="F81558">
        <v>1</v>
      </c>
      <c r="G81558">
        <v>7192855</v>
      </c>
      <c r="H81558" s="1" t="s">
        <v>17</v>
      </c>
      <c r="I81558" s="1" t="s">
        <v>53971</v>
      </c>
      <c r="J81558" s="1" t="s">
        <v>91472</v>
      </c>
    </row>
    <row r="81559" spans="1:10" x14ac:dyDescent="0.25">
      <c r="A81559" s="1" t="s">
        <v>10</v>
      </c>
      <c r="B81559" s="1" t="s">
        <v>44416</v>
      </c>
      <c r="C81559">
        <v>7950</v>
      </c>
      <c r="D81559">
        <v>1100000</v>
      </c>
      <c r="E81559" s="2">
        <v>44206</v>
      </c>
      <c r="F81559">
        <v>1</v>
      </c>
      <c r="G81559">
        <v>3440527</v>
      </c>
      <c r="H81559" s="1" t="s">
        <v>17</v>
      </c>
      <c r="I81559" s="1" t="s">
        <v>53971</v>
      </c>
      <c r="J81559" s="1" t="s">
        <v>91473</v>
      </c>
    </row>
    <row r="81560" spans="1:10" x14ac:dyDescent="0.25">
      <c r="A81560" s="1" t="s">
        <v>10</v>
      </c>
      <c r="B81560" s="1" t="s">
        <v>91474</v>
      </c>
      <c r="C81560">
        <v>7950</v>
      </c>
      <c r="D81560">
        <v>230000</v>
      </c>
      <c r="E81560" s="2">
        <v>44197</v>
      </c>
      <c r="F81560">
        <v>1</v>
      </c>
      <c r="G81560">
        <v>3438340</v>
      </c>
      <c r="H81560" s="1" t="s">
        <v>17</v>
      </c>
      <c r="I81560" s="1" t="s">
        <v>17</v>
      </c>
      <c r="J81560" s="1" t="s">
        <v>17</v>
      </c>
    </row>
    <row r="81561" spans="1:10" x14ac:dyDescent="0.25">
      <c r="A81561" s="1" t="s">
        <v>10</v>
      </c>
      <c r="B81561" s="1" t="s">
        <v>91475</v>
      </c>
      <c r="C81561">
        <v>7950</v>
      </c>
      <c r="D81561">
        <v>320000</v>
      </c>
      <c r="E81561" s="2">
        <v>44197</v>
      </c>
      <c r="F81561">
        <v>1</v>
      </c>
      <c r="G81561">
        <v>3437872</v>
      </c>
      <c r="H81561" s="1" t="s">
        <v>17</v>
      </c>
      <c r="I81561" s="1" t="s">
        <v>17</v>
      </c>
      <c r="J81561" s="1" t="s">
        <v>17</v>
      </c>
    </row>
    <row r="81562" spans="1:10" x14ac:dyDescent="0.25">
      <c r="A81562" s="1" t="s">
        <v>15</v>
      </c>
      <c r="B81562" s="1" t="s">
        <v>91402</v>
      </c>
      <c r="C81562">
        <v>7950</v>
      </c>
      <c r="D81562">
        <v>26800000</v>
      </c>
      <c r="E81562" s="2">
        <v>44197</v>
      </c>
      <c r="F81562">
        <v>2</v>
      </c>
      <c r="G81562">
        <v>9985125</v>
      </c>
      <c r="H81562" s="1" t="s">
        <v>17</v>
      </c>
      <c r="I81562" s="1" t="s">
        <v>17</v>
      </c>
      <c r="J81562" s="1" t="s">
        <v>17</v>
      </c>
    </row>
    <row r="81563" spans="1:10" x14ac:dyDescent="0.25">
      <c r="A81563" s="1" t="s">
        <v>15</v>
      </c>
      <c r="B81563" s="1" t="s">
        <v>91476</v>
      </c>
      <c r="C81563">
        <v>7950</v>
      </c>
      <c r="D81563">
        <v>48977758</v>
      </c>
      <c r="E81563" s="2">
        <v>44197</v>
      </c>
      <c r="F81563">
        <v>2</v>
      </c>
      <c r="G81563">
        <v>9229073</v>
      </c>
      <c r="H81563" s="1" t="s">
        <v>17</v>
      </c>
      <c r="I81563" s="1" t="s">
        <v>17</v>
      </c>
      <c r="J81563" s="1" t="s">
        <v>17</v>
      </c>
    </row>
    <row r="81564" spans="1:10" x14ac:dyDescent="0.25">
      <c r="A81564" s="1" t="s">
        <v>10</v>
      </c>
      <c r="B81564" s="1" t="s">
        <v>21276</v>
      </c>
      <c r="C81564">
        <v>7950</v>
      </c>
      <c r="D81564">
        <v>130000</v>
      </c>
      <c r="E81564" s="2">
        <v>44195</v>
      </c>
      <c r="F81564">
        <v>1</v>
      </c>
      <c r="G81564">
        <v>3440158</v>
      </c>
      <c r="H81564" s="1" t="s">
        <v>17</v>
      </c>
      <c r="I81564" s="1" t="s">
        <v>17</v>
      </c>
      <c r="J81564" s="1" t="s">
        <v>17</v>
      </c>
    </row>
    <row r="81565" spans="1:10" x14ac:dyDescent="0.25">
      <c r="A81565" s="1" t="s">
        <v>10</v>
      </c>
      <c r="B81565" s="1" t="s">
        <v>91477</v>
      </c>
      <c r="C81565">
        <v>7950</v>
      </c>
      <c r="D81565">
        <v>190000</v>
      </c>
      <c r="E81565" s="2">
        <v>44195</v>
      </c>
      <c r="F81565">
        <v>1</v>
      </c>
      <c r="G81565">
        <v>3440270</v>
      </c>
      <c r="H81565" s="1" t="s">
        <v>17</v>
      </c>
      <c r="I81565" s="1" t="s">
        <v>17</v>
      </c>
      <c r="J81565" s="1" t="s">
        <v>17</v>
      </c>
    </row>
    <row r="81566" spans="1:10" x14ac:dyDescent="0.25">
      <c r="A81566" s="1" t="s">
        <v>29</v>
      </c>
      <c r="B81566" s="1" t="s">
        <v>91478</v>
      </c>
      <c r="C81566">
        <v>7950</v>
      </c>
      <c r="D81566">
        <v>224828</v>
      </c>
      <c r="E81566" s="2">
        <v>44194</v>
      </c>
      <c r="F81566">
        <v>2</v>
      </c>
      <c r="G81566">
        <v>3438454</v>
      </c>
      <c r="H81566" s="1" t="s">
        <v>17</v>
      </c>
      <c r="I81566" s="1" t="s">
        <v>17</v>
      </c>
      <c r="J81566" s="1" t="s">
        <v>17</v>
      </c>
    </row>
    <row r="81567" spans="1:10" x14ac:dyDescent="0.25">
      <c r="A81567" s="1" t="s">
        <v>29</v>
      </c>
      <c r="B81567" s="1" t="s">
        <v>91479</v>
      </c>
      <c r="C81567">
        <v>7950</v>
      </c>
      <c r="D81567">
        <v>224828</v>
      </c>
      <c r="E81567" s="2">
        <v>44194</v>
      </c>
      <c r="F81567">
        <v>2</v>
      </c>
      <c r="G81567">
        <v>3438454</v>
      </c>
      <c r="H81567" s="1" t="s">
        <v>17</v>
      </c>
      <c r="I81567" s="1" t="s">
        <v>17</v>
      </c>
      <c r="J81567" s="1" t="s">
        <v>17</v>
      </c>
    </row>
    <row r="81568" spans="1:10" x14ac:dyDescent="0.25">
      <c r="A81568" s="1" t="s">
        <v>10</v>
      </c>
      <c r="B81568" s="1" t="s">
        <v>91480</v>
      </c>
      <c r="C81568">
        <v>7950</v>
      </c>
      <c r="D81568">
        <v>310015</v>
      </c>
      <c r="E81568" s="2">
        <v>44194</v>
      </c>
      <c r="F81568">
        <v>2</v>
      </c>
      <c r="G81568">
        <v>3438367</v>
      </c>
      <c r="H81568" s="1" t="s">
        <v>17</v>
      </c>
      <c r="I81568" s="1" t="s">
        <v>17</v>
      </c>
      <c r="J81568" s="1" t="s">
        <v>17</v>
      </c>
    </row>
    <row r="81569" spans="1:10" x14ac:dyDescent="0.25">
      <c r="A81569" s="1" t="s">
        <v>38</v>
      </c>
      <c r="B81569" s="1" t="s">
        <v>91481</v>
      </c>
      <c r="C81569">
        <v>7950</v>
      </c>
      <c r="D81569">
        <v>215000</v>
      </c>
      <c r="E81569" s="2">
        <v>44180</v>
      </c>
      <c r="F81569">
        <v>1</v>
      </c>
      <c r="G81569">
        <v>3436736</v>
      </c>
      <c r="H81569" s="1" t="s">
        <v>17</v>
      </c>
      <c r="I81569" s="1" t="s">
        <v>17</v>
      </c>
      <c r="J81569" s="1" t="s">
        <v>17</v>
      </c>
    </row>
    <row r="81570" spans="1:10" x14ac:dyDescent="0.25">
      <c r="A81570" s="1" t="s">
        <v>10</v>
      </c>
      <c r="B81570" s="1" t="s">
        <v>91482</v>
      </c>
      <c r="C81570">
        <v>7950</v>
      </c>
      <c r="D81570">
        <v>25000</v>
      </c>
      <c r="E81570" s="2">
        <v>44179</v>
      </c>
      <c r="F81570">
        <v>1</v>
      </c>
      <c r="G81570">
        <v>8797944</v>
      </c>
      <c r="H81570" s="1" t="s">
        <v>17</v>
      </c>
      <c r="I81570" s="1" t="s">
        <v>17</v>
      </c>
      <c r="J81570" s="1" t="s">
        <v>17</v>
      </c>
    </row>
    <row r="81571" spans="1:10" x14ac:dyDescent="0.25">
      <c r="A81571" s="1" t="s">
        <v>10</v>
      </c>
      <c r="B81571" s="1" t="s">
        <v>91483</v>
      </c>
      <c r="C81571">
        <v>7950</v>
      </c>
      <c r="D81571">
        <v>900000</v>
      </c>
      <c r="E81571" s="2">
        <v>44169</v>
      </c>
      <c r="F81571">
        <v>1</v>
      </c>
      <c r="G81571">
        <v>3438628</v>
      </c>
      <c r="H81571" s="1" t="s">
        <v>17</v>
      </c>
      <c r="I81571" s="1" t="s">
        <v>17</v>
      </c>
      <c r="J81571" s="1" t="s">
        <v>17</v>
      </c>
    </row>
    <row r="81572" spans="1:10" x14ac:dyDescent="0.25">
      <c r="A81572" s="1" t="s">
        <v>10</v>
      </c>
      <c r="B81572" s="1" t="s">
        <v>91484</v>
      </c>
      <c r="C81572">
        <v>7950</v>
      </c>
      <c r="D81572">
        <v>470000</v>
      </c>
      <c r="E81572" s="2">
        <v>44159</v>
      </c>
      <c r="F81572">
        <v>1</v>
      </c>
      <c r="G81572">
        <v>3438341</v>
      </c>
      <c r="H81572" s="1" t="s">
        <v>87117</v>
      </c>
      <c r="I81572" s="1" t="s">
        <v>13</v>
      </c>
      <c r="J81572" s="1" t="s">
        <v>91485</v>
      </c>
    </row>
    <row r="81573" spans="1:10" x14ac:dyDescent="0.25">
      <c r="A81573" s="1" t="s">
        <v>10</v>
      </c>
      <c r="B81573" s="1" t="s">
        <v>91486</v>
      </c>
      <c r="C81573">
        <v>7950</v>
      </c>
      <c r="D81573">
        <v>637500</v>
      </c>
      <c r="E81573" s="2">
        <v>44148</v>
      </c>
      <c r="F81573">
        <v>2</v>
      </c>
      <c r="G81573">
        <v>3438297</v>
      </c>
      <c r="H81573" s="1" t="s">
        <v>17</v>
      </c>
      <c r="I81573" s="1" t="s">
        <v>17</v>
      </c>
      <c r="J81573" s="1" t="s">
        <v>17</v>
      </c>
    </row>
    <row r="81574" spans="1:10" x14ac:dyDescent="0.25">
      <c r="A81574" s="1" t="s">
        <v>10</v>
      </c>
      <c r="B81574" s="1" t="s">
        <v>91487</v>
      </c>
      <c r="C81574">
        <v>7950</v>
      </c>
      <c r="D81574">
        <v>545000</v>
      </c>
      <c r="E81574" s="2">
        <v>44140</v>
      </c>
      <c r="F81574">
        <v>1</v>
      </c>
      <c r="G81574">
        <v>3439690</v>
      </c>
      <c r="H81574" s="1" t="s">
        <v>69785</v>
      </c>
      <c r="I81574" s="1" t="s">
        <v>22</v>
      </c>
      <c r="J81574" s="1" t="s">
        <v>91488</v>
      </c>
    </row>
    <row r="81575" spans="1:10" x14ac:dyDescent="0.25">
      <c r="A81575" s="1" t="s">
        <v>10</v>
      </c>
      <c r="B81575" s="1" t="s">
        <v>91489</v>
      </c>
      <c r="C81575">
        <v>7950</v>
      </c>
      <c r="D81575">
        <v>25000</v>
      </c>
      <c r="E81575" s="2">
        <v>44139</v>
      </c>
      <c r="F81575">
        <v>1</v>
      </c>
      <c r="G81575">
        <v>3437295</v>
      </c>
      <c r="H81575" s="1" t="s">
        <v>17</v>
      </c>
      <c r="I81575" s="1" t="s">
        <v>17</v>
      </c>
      <c r="J81575" s="1" t="s">
        <v>17</v>
      </c>
    </row>
    <row r="81576" spans="1:10" x14ac:dyDescent="0.25">
      <c r="A81576" s="1" t="s">
        <v>10</v>
      </c>
      <c r="B81576" s="1" t="s">
        <v>91490</v>
      </c>
      <c r="C81576">
        <v>7950</v>
      </c>
      <c r="D81576">
        <v>750000</v>
      </c>
      <c r="E81576" s="2">
        <v>44137</v>
      </c>
      <c r="F81576">
        <v>1</v>
      </c>
      <c r="G81576">
        <v>3438420</v>
      </c>
      <c r="H81576" s="1" t="s">
        <v>87117</v>
      </c>
      <c r="I81576" s="1" t="s">
        <v>13</v>
      </c>
      <c r="J81576" s="1" t="s">
        <v>91491</v>
      </c>
    </row>
    <row r="81577" spans="1:10" x14ac:dyDescent="0.25">
      <c r="A81577" s="1" t="s">
        <v>10</v>
      </c>
      <c r="B81577" s="1" t="s">
        <v>91492</v>
      </c>
      <c r="C81577">
        <v>7950</v>
      </c>
      <c r="D81577">
        <v>1000000</v>
      </c>
      <c r="E81577" s="2">
        <v>44134</v>
      </c>
      <c r="F81577">
        <v>1</v>
      </c>
      <c r="G81577">
        <v>3435705</v>
      </c>
      <c r="H81577" s="1" t="s">
        <v>17</v>
      </c>
      <c r="I81577" s="1" t="s">
        <v>17</v>
      </c>
      <c r="J81577" s="1" t="s">
        <v>17</v>
      </c>
    </row>
    <row r="81578" spans="1:10" x14ac:dyDescent="0.25">
      <c r="A81578" s="1" t="s">
        <v>10</v>
      </c>
      <c r="B81578" s="1" t="s">
        <v>91493</v>
      </c>
      <c r="C81578">
        <v>7950</v>
      </c>
      <c r="D81578">
        <v>950000</v>
      </c>
      <c r="E81578" s="2">
        <v>44123</v>
      </c>
      <c r="F81578">
        <v>1</v>
      </c>
      <c r="G81578">
        <v>3438062</v>
      </c>
      <c r="H81578" s="1" t="s">
        <v>87117</v>
      </c>
      <c r="I81578" s="1" t="s">
        <v>13</v>
      </c>
      <c r="J81578" s="1" t="s">
        <v>91494</v>
      </c>
    </row>
    <row r="81579" spans="1:10" x14ac:dyDescent="0.25">
      <c r="A81579" s="1" t="s">
        <v>10</v>
      </c>
      <c r="B81579" s="1" t="s">
        <v>91495</v>
      </c>
      <c r="C81579">
        <v>7950</v>
      </c>
      <c r="D81579">
        <v>1550000</v>
      </c>
      <c r="E81579" s="2">
        <v>44123</v>
      </c>
      <c r="F81579">
        <v>2</v>
      </c>
      <c r="G81579">
        <v>3439510</v>
      </c>
      <c r="H81579" s="1" t="s">
        <v>17</v>
      </c>
      <c r="I81579" s="1" t="s">
        <v>17</v>
      </c>
      <c r="J81579" s="1" t="s">
        <v>17</v>
      </c>
    </row>
    <row r="81580" spans="1:10" x14ac:dyDescent="0.25">
      <c r="A81580" s="1" t="s">
        <v>10</v>
      </c>
      <c r="B81580" s="1" t="s">
        <v>91496</v>
      </c>
      <c r="C81580">
        <v>7950</v>
      </c>
      <c r="D81580">
        <v>1594000</v>
      </c>
      <c r="E81580" s="2">
        <v>44114</v>
      </c>
      <c r="F81580">
        <v>1</v>
      </c>
      <c r="G81580">
        <v>3438331</v>
      </c>
      <c r="H81580" s="1" t="s">
        <v>17</v>
      </c>
      <c r="I81580" s="1" t="s">
        <v>17</v>
      </c>
      <c r="J81580" s="1" t="s">
        <v>17</v>
      </c>
    </row>
    <row r="81581" spans="1:10" x14ac:dyDescent="0.25">
      <c r="A81581" s="1" t="s">
        <v>10</v>
      </c>
      <c r="B81581" s="1" t="s">
        <v>91497</v>
      </c>
      <c r="C81581">
        <v>7950</v>
      </c>
      <c r="D81581">
        <v>395627</v>
      </c>
      <c r="E81581" s="2">
        <v>44113</v>
      </c>
      <c r="F81581">
        <v>1</v>
      </c>
      <c r="G81581">
        <v>3439971</v>
      </c>
      <c r="H81581" s="1" t="s">
        <v>17</v>
      </c>
      <c r="I81581" s="1" t="s">
        <v>17</v>
      </c>
      <c r="J81581" s="1" t="s">
        <v>17</v>
      </c>
    </row>
    <row r="81582" spans="1:10" x14ac:dyDescent="0.25">
      <c r="A81582" s="1" t="s">
        <v>38</v>
      </c>
      <c r="B81582" s="1" t="s">
        <v>91498</v>
      </c>
      <c r="C81582">
        <v>7950</v>
      </c>
      <c r="D81582">
        <v>250000</v>
      </c>
      <c r="E81582" s="2">
        <v>44109</v>
      </c>
      <c r="F81582">
        <v>1</v>
      </c>
      <c r="G81582">
        <v>3435509</v>
      </c>
      <c r="H81582" s="1" t="s">
        <v>17</v>
      </c>
      <c r="I81582" s="1" t="s">
        <v>17</v>
      </c>
      <c r="J81582" s="1" t="s">
        <v>17</v>
      </c>
    </row>
    <row r="81583" spans="1:10" x14ac:dyDescent="0.25">
      <c r="A81583" s="1" t="s">
        <v>10</v>
      </c>
      <c r="B81583" s="1" t="s">
        <v>91499</v>
      </c>
      <c r="C81583">
        <v>7950</v>
      </c>
      <c r="D81583">
        <v>1322162</v>
      </c>
      <c r="E81583" s="2">
        <v>44103</v>
      </c>
      <c r="F81583">
        <v>2</v>
      </c>
      <c r="G81583">
        <v>3437818</v>
      </c>
      <c r="H81583" s="1" t="s">
        <v>17</v>
      </c>
      <c r="I81583" s="1" t="s">
        <v>17</v>
      </c>
      <c r="J81583" s="1" t="s">
        <v>17</v>
      </c>
    </row>
    <row r="81584" spans="1:10" x14ac:dyDescent="0.25">
      <c r="A81584" s="1" t="s">
        <v>10</v>
      </c>
      <c r="B81584" s="1" t="s">
        <v>91500</v>
      </c>
      <c r="C81584">
        <v>7950</v>
      </c>
      <c r="D81584">
        <v>164000</v>
      </c>
      <c r="E81584" s="2">
        <v>44102</v>
      </c>
      <c r="F81584">
        <v>1</v>
      </c>
      <c r="G81584">
        <v>3437863</v>
      </c>
      <c r="H81584" s="1" t="s">
        <v>68900</v>
      </c>
      <c r="I81584" s="1" t="s">
        <v>68901</v>
      </c>
      <c r="J81584" s="1" t="s">
        <v>91501</v>
      </c>
    </row>
    <row r="81585" spans="1:10" x14ac:dyDescent="0.25">
      <c r="A81585" s="1" t="s">
        <v>10</v>
      </c>
      <c r="B81585" s="1" t="s">
        <v>91502</v>
      </c>
      <c r="C81585">
        <v>7950</v>
      </c>
      <c r="D81585">
        <v>275000</v>
      </c>
      <c r="E81585" s="2">
        <v>44102</v>
      </c>
      <c r="F81585">
        <v>1</v>
      </c>
      <c r="G81585">
        <v>3440349</v>
      </c>
      <c r="H81585" s="1" t="s">
        <v>68900</v>
      </c>
      <c r="I81585" s="1" t="s">
        <v>68901</v>
      </c>
      <c r="J81585" s="1" t="s">
        <v>91503</v>
      </c>
    </row>
    <row r="81586" spans="1:10" x14ac:dyDescent="0.25">
      <c r="A81586" s="1" t="s">
        <v>10</v>
      </c>
      <c r="B81586" s="1" t="s">
        <v>91504</v>
      </c>
      <c r="C81586">
        <v>7950</v>
      </c>
      <c r="D81586">
        <v>915000</v>
      </c>
      <c r="E81586" s="2">
        <v>44098</v>
      </c>
      <c r="F81586">
        <v>1</v>
      </c>
      <c r="G81586">
        <v>3437142</v>
      </c>
      <c r="H81586" s="1" t="s">
        <v>87117</v>
      </c>
      <c r="I81586" s="1" t="s">
        <v>13</v>
      </c>
      <c r="J81586" s="1" t="s">
        <v>91505</v>
      </c>
    </row>
    <row r="81587" spans="1:10" x14ac:dyDescent="0.25">
      <c r="A81587" s="1" t="s">
        <v>15</v>
      </c>
      <c r="B81587" s="1" t="s">
        <v>91506</v>
      </c>
      <c r="C81587">
        <v>7950</v>
      </c>
      <c r="D81587">
        <v>1525000</v>
      </c>
      <c r="E81587" s="2">
        <v>44097</v>
      </c>
      <c r="F81587">
        <v>1</v>
      </c>
      <c r="G81587">
        <v>8783011</v>
      </c>
      <c r="H81587" s="1" t="s">
        <v>69785</v>
      </c>
      <c r="I81587" s="1" t="s">
        <v>22</v>
      </c>
      <c r="J81587" s="1" t="s">
        <v>91507</v>
      </c>
    </row>
    <row r="81588" spans="1:10" x14ac:dyDescent="0.25">
      <c r="A81588" s="1" t="s">
        <v>15</v>
      </c>
      <c r="B81588" s="1" t="s">
        <v>91508</v>
      </c>
      <c r="C81588">
        <v>7950</v>
      </c>
      <c r="D81588">
        <v>1000000</v>
      </c>
      <c r="E81588" s="2">
        <v>44092</v>
      </c>
      <c r="F81588">
        <v>2</v>
      </c>
      <c r="G81588">
        <v>3437861</v>
      </c>
      <c r="H81588" s="1" t="s">
        <v>17</v>
      </c>
      <c r="I81588" s="1" t="s">
        <v>17</v>
      </c>
      <c r="J81588" s="1" t="s">
        <v>17</v>
      </c>
    </row>
    <row r="81589" spans="1:10" x14ac:dyDescent="0.25">
      <c r="A81589" s="1" t="s">
        <v>10</v>
      </c>
      <c r="B81589" s="1" t="s">
        <v>91509</v>
      </c>
      <c r="C81589">
        <v>7950</v>
      </c>
      <c r="D81589">
        <v>105000</v>
      </c>
      <c r="E81589" s="2">
        <v>44082</v>
      </c>
      <c r="F81589">
        <v>3</v>
      </c>
      <c r="G81589">
        <v>3436108</v>
      </c>
      <c r="H81589" s="1" t="s">
        <v>17</v>
      </c>
      <c r="I81589" s="1" t="s">
        <v>17</v>
      </c>
      <c r="J81589" s="1" t="s">
        <v>17</v>
      </c>
    </row>
    <row r="81590" spans="1:10" x14ac:dyDescent="0.25">
      <c r="A81590" s="1" t="s">
        <v>10</v>
      </c>
      <c r="B81590" s="1" t="s">
        <v>91510</v>
      </c>
      <c r="C81590">
        <v>7950</v>
      </c>
      <c r="D81590">
        <v>327000</v>
      </c>
      <c r="E81590" s="2">
        <v>44078</v>
      </c>
      <c r="F81590">
        <v>1</v>
      </c>
      <c r="G81590">
        <v>100278320</v>
      </c>
      <c r="H81590" s="1" t="s">
        <v>17</v>
      </c>
      <c r="I81590" s="1" t="s">
        <v>17</v>
      </c>
      <c r="J81590" s="1" t="s">
        <v>17</v>
      </c>
    </row>
    <row r="81591" spans="1:10" x14ac:dyDescent="0.25">
      <c r="A81591" s="1" t="s">
        <v>10</v>
      </c>
      <c r="B81591" s="1" t="s">
        <v>91511</v>
      </c>
      <c r="C81591">
        <v>7950</v>
      </c>
      <c r="D81591">
        <v>615210</v>
      </c>
      <c r="E81591" s="2">
        <v>44077</v>
      </c>
      <c r="F81591">
        <v>1</v>
      </c>
      <c r="G81591">
        <v>3438552</v>
      </c>
      <c r="H81591" s="1" t="s">
        <v>17</v>
      </c>
      <c r="I81591" s="1" t="s">
        <v>17</v>
      </c>
      <c r="J81591" s="1" t="s">
        <v>17</v>
      </c>
    </row>
    <row r="81592" spans="1:10" x14ac:dyDescent="0.25">
      <c r="A81592" s="1" t="s">
        <v>10</v>
      </c>
      <c r="B81592" s="1" t="s">
        <v>91512</v>
      </c>
      <c r="C81592">
        <v>7950</v>
      </c>
      <c r="D81592">
        <v>401600</v>
      </c>
      <c r="E81592" s="2">
        <v>44074</v>
      </c>
      <c r="F81592">
        <v>1</v>
      </c>
      <c r="G81592">
        <v>100278318</v>
      </c>
      <c r="H81592" s="1" t="s">
        <v>17</v>
      </c>
      <c r="I81592" s="1" t="s">
        <v>17</v>
      </c>
      <c r="J81592" s="1" t="s">
        <v>17</v>
      </c>
    </row>
    <row r="81593" spans="1:10" x14ac:dyDescent="0.25">
      <c r="A81593" s="1" t="s">
        <v>10</v>
      </c>
      <c r="B81593" s="1" t="s">
        <v>91513</v>
      </c>
      <c r="C81593">
        <v>7950</v>
      </c>
      <c r="D81593">
        <v>685000</v>
      </c>
      <c r="E81593" s="2">
        <v>44067</v>
      </c>
      <c r="F81593">
        <v>1</v>
      </c>
      <c r="G81593">
        <v>3438437</v>
      </c>
      <c r="H81593" s="1" t="s">
        <v>69785</v>
      </c>
      <c r="I81593" s="1" t="s">
        <v>22</v>
      </c>
      <c r="J81593" s="1" t="s">
        <v>91514</v>
      </c>
    </row>
    <row r="81594" spans="1:10" x14ac:dyDescent="0.25">
      <c r="A81594" s="1" t="s">
        <v>10</v>
      </c>
      <c r="B81594" s="1" t="s">
        <v>91515</v>
      </c>
      <c r="C81594">
        <v>7950</v>
      </c>
      <c r="D81594">
        <v>300000</v>
      </c>
      <c r="E81594" s="2">
        <v>44063</v>
      </c>
      <c r="F81594">
        <v>1</v>
      </c>
      <c r="G81594">
        <v>3439972</v>
      </c>
      <c r="H81594" s="1" t="s">
        <v>17</v>
      </c>
      <c r="I81594" s="1" t="s">
        <v>17</v>
      </c>
      <c r="J81594" s="1" t="s">
        <v>17</v>
      </c>
    </row>
    <row r="81595" spans="1:10" x14ac:dyDescent="0.25">
      <c r="A81595" s="1" t="s">
        <v>10</v>
      </c>
      <c r="B81595" s="1" t="s">
        <v>91516</v>
      </c>
      <c r="C81595">
        <v>7950</v>
      </c>
      <c r="D81595">
        <v>270000</v>
      </c>
      <c r="E81595" s="2">
        <v>44063</v>
      </c>
      <c r="F81595">
        <v>1</v>
      </c>
      <c r="G81595">
        <v>3439777</v>
      </c>
      <c r="H81595" s="1" t="s">
        <v>69785</v>
      </c>
      <c r="I81595" s="1" t="s">
        <v>22</v>
      </c>
      <c r="J81595" s="1" t="s">
        <v>91517</v>
      </c>
    </row>
    <row r="81596" spans="1:10" x14ac:dyDescent="0.25">
      <c r="A81596" s="1" t="s">
        <v>10</v>
      </c>
      <c r="B81596" s="1" t="s">
        <v>91518</v>
      </c>
      <c r="C81596">
        <v>7950</v>
      </c>
      <c r="D81596">
        <v>385000</v>
      </c>
      <c r="E81596" s="2">
        <v>44057</v>
      </c>
      <c r="F81596">
        <v>1</v>
      </c>
      <c r="G81596">
        <v>3436767</v>
      </c>
      <c r="H81596" s="1" t="s">
        <v>87117</v>
      </c>
      <c r="I81596" s="1" t="s">
        <v>13</v>
      </c>
      <c r="J81596" s="1" t="s">
        <v>91519</v>
      </c>
    </row>
    <row r="81597" spans="1:10" x14ac:dyDescent="0.25">
      <c r="A81597" s="1" t="s">
        <v>10</v>
      </c>
      <c r="B81597" s="1" t="s">
        <v>91520</v>
      </c>
      <c r="C81597">
        <v>7950</v>
      </c>
      <c r="D81597">
        <v>399824</v>
      </c>
      <c r="E81597" s="2">
        <v>44050</v>
      </c>
      <c r="F81597">
        <v>1</v>
      </c>
      <c r="G81597">
        <v>3438369</v>
      </c>
      <c r="H81597" s="1" t="s">
        <v>17</v>
      </c>
      <c r="I81597" s="1" t="s">
        <v>17</v>
      </c>
      <c r="J81597" s="1" t="s">
        <v>17</v>
      </c>
    </row>
    <row r="81598" spans="1:10" x14ac:dyDescent="0.25">
      <c r="A81598" s="1" t="s">
        <v>10</v>
      </c>
      <c r="B81598" s="1" t="s">
        <v>91521</v>
      </c>
      <c r="C81598">
        <v>7950</v>
      </c>
      <c r="D81598">
        <v>155850</v>
      </c>
      <c r="E81598" s="2">
        <v>44050</v>
      </c>
      <c r="F81598">
        <v>1</v>
      </c>
      <c r="G81598">
        <v>100055615</v>
      </c>
      <c r="H81598" s="1" t="s">
        <v>17</v>
      </c>
      <c r="I81598" s="1" t="s">
        <v>17</v>
      </c>
      <c r="J81598" s="1" t="s">
        <v>17</v>
      </c>
    </row>
    <row r="81599" spans="1:10" x14ac:dyDescent="0.25">
      <c r="A81599" s="1" t="s">
        <v>10</v>
      </c>
      <c r="B81599" s="1" t="s">
        <v>91522</v>
      </c>
      <c r="C81599">
        <v>7950</v>
      </c>
      <c r="D81599">
        <v>650000</v>
      </c>
      <c r="E81599" s="2">
        <v>44046</v>
      </c>
      <c r="F81599">
        <v>2</v>
      </c>
      <c r="G81599">
        <v>100116484</v>
      </c>
      <c r="H81599" s="1" t="s">
        <v>17</v>
      </c>
      <c r="I81599" s="1" t="s">
        <v>17</v>
      </c>
      <c r="J81599" s="1" t="s">
        <v>17</v>
      </c>
    </row>
    <row r="81600" spans="1:10" x14ac:dyDescent="0.25">
      <c r="A81600" s="1" t="s">
        <v>15</v>
      </c>
      <c r="B81600" s="1" t="s">
        <v>91523</v>
      </c>
      <c r="C81600">
        <v>7950</v>
      </c>
      <c r="D81600">
        <v>285000</v>
      </c>
      <c r="E81600" s="2">
        <v>44029</v>
      </c>
      <c r="F81600">
        <v>1</v>
      </c>
      <c r="G81600">
        <v>9472204</v>
      </c>
      <c r="H81600" s="1" t="s">
        <v>17</v>
      </c>
      <c r="I81600" s="1" t="s">
        <v>17</v>
      </c>
      <c r="J81600" s="1" t="s">
        <v>17</v>
      </c>
    </row>
    <row r="81601" spans="1:10" x14ac:dyDescent="0.25">
      <c r="A81601" s="1" t="s">
        <v>10</v>
      </c>
      <c r="B81601" s="1" t="s">
        <v>91524</v>
      </c>
      <c r="C81601">
        <v>7950</v>
      </c>
      <c r="D81601">
        <v>100000</v>
      </c>
      <c r="E81601" s="2">
        <v>44026</v>
      </c>
      <c r="F81601">
        <v>1</v>
      </c>
      <c r="G81601">
        <v>3440302</v>
      </c>
      <c r="H81601" s="1" t="s">
        <v>17</v>
      </c>
      <c r="I81601" s="1" t="s">
        <v>17</v>
      </c>
      <c r="J81601" s="1" t="s">
        <v>17</v>
      </c>
    </row>
    <row r="81602" spans="1:10" x14ac:dyDescent="0.25">
      <c r="A81602" s="1" t="s">
        <v>10</v>
      </c>
      <c r="B81602" s="1" t="s">
        <v>91525</v>
      </c>
      <c r="C81602">
        <v>7950</v>
      </c>
      <c r="D81602">
        <v>275000</v>
      </c>
      <c r="E81602" s="2">
        <v>44022</v>
      </c>
      <c r="F81602">
        <v>1</v>
      </c>
      <c r="G81602">
        <v>3436849</v>
      </c>
      <c r="H81602" s="1" t="s">
        <v>68900</v>
      </c>
      <c r="I81602" s="1" t="s">
        <v>68901</v>
      </c>
      <c r="J81602" s="1" t="s">
        <v>91526</v>
      </c>
    </row>
    <row r="81603" spans="1:10" x14ac:dyDescent="0.25">
      <c r="A81603" s="1" t="s">
        <v>10</v>
      </c>
      <c r="B81603" s="1" t="s">
        <v>91527</v>
      </c>
      <c r="C81603">
        <v>7950</v>
      </c>
      <c r="D81603">
        <v>1050000</v>
      </c>
      <c r="E81603" s="2">
        <v>44022</v>
      </c>
      <c r="F81603">
        <v>1</v>
      </c>
      <c r="G81603">
        <v>3438536</v>
      </c>
      <c r="H81603" s="1" t="s">
        <v>17</v>
      </c>
      <c r="I81603" s="1" t="s">
        <v>17</v>
      </c>
      <c r="J81603" s="1" t="s">
        <v>17</v>
      </c>
    </row>
    <row r="81604" spans="1:10" x14ac:dyDescent="0.25">
      <c r="A81604" s="1" t="s">
        <v>10</v>
      </c>
      <c r="B81604" s="1" t="s">
        <v>30937</v>
      </c>
      <c r="C81604">
        <v>7950</v>
      </c>
      <c r="D81604">
        <v>600000</v>
      </c>
      <c r="E81604" s="2">
        <v>44018</v>
      </c>
      <c r="F81604">
        <v>2</v>
      </c>
      <c r="G81604">
        <v>3440506</v>
      </c>
      <c r="H81604" s="1" t="s">
        <v>17</v>
      </c>
      <c r="I81604" s="1" t="s">
        <v>17</v>
      </c>
      <c r="J81604" s="1" t="s">
        <v>17</v>
      </c>
    </row>
    <row r="81605" spans="1:10" x14ac:dyDescent="0.25">
      <c r="A81605" s="1" t="s">
        <v>10</v>
      </c>
      <c r="B81605" s="1" t="s">
        <v>91528</v>
      </c>
      <c r="C81605">
        <v>7950</v>
      </c>
      <c r="D81605">
        <v>250000</v>
      </c>
      <c r="E81605" s="2">
        <v>44018</v>
      </c>
      <c r="F81605">
        <v>2</v>
      </c>
      <c r="G81605">
        <v>3440375</v>
      </c>
      <c r="H81605" s="1" t="s">
        <v>17</v>
      </c>
      <c r="I81605" s="1" t="s">
        <v>17</v>
      </c>
      <c r="J81605" s="1" t="s">
        <v>17</v>
      </c>
    </row>
    <row r="81606" spans="1:10" x14ac:dyDescent="0.25">
      <c r="A81606" s="1" t="s">
        <v>10</v>
      </c>
      <c r="B81606" s="1" t="s">
        <v>91529</v>
      </c>
      <c r="C81606">
        <v>7950</v>
      </c>
      <c r="D81606">
        <v>350000</v>
      </c>
      <c r="E81606" s="2">
        <v>44007</v>
      </c>
      <c r="F81606">
        <v>1</v>
      </c>
      <c r="G81606">
        <v>3438444</v>
      </c>
      <c r="H81606" s="1" t="s">
        <v>68900</v>
      </c>
      <c r="I81606" s="1" t="s">
        <v>68901</v>
      </c>
      <c r="J81606" s="1" t="s">
        <v>91530</v>
      </c>
    </row>
    <row r="81607" spans="1:10" x14ac:dyDescent="0.25">
      <c r="A81607" s="1" t="s">
        <v>10</v>
      </c>
      <c r="B81607" s="1" t="s">
        <v>91531</v>
      </c>
      <c r="C81607">
        <v>7950</v>
      </c>
      <c r="D81607">
        <v>157000</v>
      </c>
      <c r="E81607" s="2">
        <v>44007</v>
      </c>
      <c r="F81607">
        <v>1</v>
      </c>
      <c r="G81607">
        <v>100055618</v>
      </c>
      <c r="H81607" s="1" t="s">
        <v>17</v>
      </c>
      <c r="I81607" s="1" t="s">
        <v>17</v>
      </c>
      <c r="J81607" s="1" t="s">
        <v>17</v>
      </c>
    </row>
    <row r="81608" spans="1:10" x14ac:dyDescent="0.25">
      <c r="A81608" s="1" t="s">
        <v>10</v>
      </c>
      <c r="B81608" s="1" t="s">
        <v>91532</v>
      </c>
      <c r="C81608">
        <v>7950</v>
      </c>
      <c r="D81608">
        <v>300000</v>
      </c>
      <c r="E81608" s="2">
        <v>44007</v>
      </c>
      <c r="F81608">
        <v>2</v>
      </c>
      <c r="G81608">
        <v>3440225</v>
      </c>
      <c r="H81608" s="1" t="s">
        <v>17</v>
      </c>
      <c r="I81608" s="1" t="s">
        <v>17</v>
      </c>
      <c r="J81608" s="1" t="s">
        <v>17</v>
      </c>
    </row>
    <row r="81609" spans="1:10" x14ac:dyDescent="0.25">
      <c r="A81609" s="1" t="s">
        <v>10</v>
      </c>
      <c r="B81609" s="1" t="s">
        <v>91533</v>
      </c>
      <c r="C81609">
        <v>7950</v>
      </c>
      <c r="D81609">
        <v>100000</v>
      </c>
      <c r="E81609" s="2">
        <v>44006</v>
      </c>
      <c r="F81609">
        <v>1</v>
      </c>
      <c r="G81609">
        <v>3440087</v>
      </c>
      <c r="H81609" s="1" t="s">
        <v>17</v>
      </c>
      <c r="I81609" s="1" t="s">
        <v>17</v>
      </c>
      <c r="J81609" s="1" t="s">
        <v>17</v>
      </c>
    </row>
    <row r="81610" spans="1:10" x14ac:dyDescent="0.25">
      <c r="A81610" s="1" t="s">
        <v>10</v>
      </c>
      <c r="B81610" s="1" t="s">
        <v>91534</v>
      </c>
      <c r="C81610">
        <v>7950</v>
      </c>
      <c r="D81610">
        <v>235000</v>
      </c>
      <c r="E81610" s="2">
        <v>44001</v>
      </c>
      <c r="F81610">
        <v>1</v>
      </c>
      <c r="G81610">
        <v>7340848</v>
      </c>
      <c r="H81610" s="1" t="s">
        <v>87117</v>
      </c>
      <c r="I81610" s="1" t="s">
        <v>13</v>
      </c>
      <c r="J81610" s="1" t="s">
        <v>91535</v>
      </c>
    </row>
    <row r="81611" spans="1:10" x14ac:dyDescent="0.25">
      <c r="A81611" s="1" t="s">
        <v>10</v>
      </c>
      <c r="B81611" s="1" t="s">
        <v>91536</v>
      </c>
      <c r="C81611">
        <v>7950</v>
      </c>
      <c r="D81611">
        <v>450000</v>
      </c>
      <c r="E81611" s="2">
        <v>43995</v>
      </c>
      <c r="F81611">
        <v>1</v>
      </c>
      <c r="G81611">
        <v>3440582</v>
      </c>
      <c r="H81611" s="1" t="s">
        <v>17</v>
      </c>
      <c r="I81611" s="1" t="s">
        <v>17</v>
      </c>
      <c r="J81611" s="1" t="s">
        <v>17</v>
      </c>
    </row>
    <row r="81612" spans="1:10" x14ac:dyDescent="0.25">
      <c r="A81612" s="1" t="s">
        <v>10</v>
      </c>
      <c r="B81612" s="1" t="s">
        <v>91537</v>
      </c>
      <c r="C81612">
        <v>7950</v>
      </c>
      <c r="D81612">
        <v>2000000</v>
      </c>
      <c r="E81612" s="2">
        <v>43986</v>
      </c>
      <c r="F81612">
        <v>1</v>
      </c>
      <c r="G81612">
        <v>10092325</v>
      </c>
      <c r="H81612" s="1" t="s">
        <v>67575</v>
      </c>
      <c r="I81612" s="1" t="s">
        <v>80</v>
      </c>
      <c r="J81612" s="1" t="s">
        <v>91538</v>
      </c>
    </row>
    <row r="81613" spans="1:10" x14ac:dyDescent="0.25">
      <c r="A81613" s="1" t="s">
        <v>15</v>
      </c>
      <c r="B81613" s="1" t="s">
        <v>91539</v>
      </c>
      <c r="C81613">
        <v>7950</v>
      </c>
      <c r="D81613">
        <v>2250000</v>
      </c>
      <c r="E81613" s="2">
        <v>43970</v>
      </c>
      <c r="F81613">
        <v>1</v>
      </c>
      <c r="G81613">
        <v>3435499</v>
      </c>
      <c r="H81613" s="1" t="s">
        <v>69785</v>
      </c>
      <c r="I81613" s="1" t="s">
        <v>22</v>
      </c>
      <c r="J81613" s="1" t="s">
        <v>91540</v>
      </c>
    </row>
    <row r="81614" spans="1:10" x14ac:dyDescent="0.25">
      <c r="A81614" s="1" t="s">
        <v>10</v>
      </c>
      <c r="B81614" s="1" t="s">
        <v>91541</v>
      </c>
      <c r="C81614">
        <v>7950</v>
      </c>
      <c r="D81614">
        <v>256800</v>
      </c>
      <c r="E81614" s="2">
        <v>43969</v>
      </c>
      <c r="F81614">
        <v>2</v>
      </c>
      <c r="G81614">
        <v>3436036</v>
      </c>
      <c r="H81614" s="1" t="s">
        <v>17</v>
      </c>
      <c r="I81614" s="1" t="s">
        <v>17</v>
      </c>
      <c r="J81614" s="1" t="s">
        <v>17</v>
      </c>
    </row>
    <row r="81615" spans="1:10" x14ac:dyDescent="0.25">
      <c r="A81615" s="1" t="s">
        <v>38</v>
      </c>
      <c r="B81615" s="1" t="s">
        <v>91542</v>
      </c>
      <c r="C81615">
        <v>7950</v>
      </c>
      <c r="D81615">
        <v>755000</v>
      </c>
      <c r="E81615" s="2">
        <v>43968</v>
      </c>
      <c r="F81615">
        <v>1</v>
      </c>
      <c r="G81615">
        <v>3437914</v>
      </c>
      <c r="H81615" s="1" t="s">
        <v>69785</v>
      </c>
      <c r="I81615" s="1" t="s">
        <v>22</v>
      </c>
      <c r="J81615" s="1" t="s">
        <v>91543</v>
      </c>
    </row>
    <row r="81616" spans="1:10" x14ac:dyDescent="0.25">
      <c r="A81616" s="1" t="s">
        <v>10</v>
      </c>
      <c r="B81616" s="1" t="s">
        <v>91544</v>
      </c>
      <c r="C81616">
        <v>7950</v>
      </c>
      <c r="D81616">
        <v>527944</v>
      </c>
      <c r="E81616" s="2">
        <v>43963</v>
      </c>
      <c r="F81616">
        <v>1</v>
      </c>
      <c r="G81616">
        <v>3438307</v>
      </c>
      <c r="H81616" s="1" t="s">
        <v>17</v>
      </c>
      <c r="I81616" s="1" t="s">
        <v>17</v>
      </c>
      <c r="J81616" s="1" t="s">
        <v>17</v>
      </c>
    </row>
    <row r="81617" spans="1:10" x14ac:dyDescent="0.25">
      <c r="A81617" s="1" t="s">
        <v>10</v>
      </c>
      <c r="B81617" s="1" t="s">
        <v>91545</v>
      </c>
      <c r="C81617">
        <v>7950</v>
      </c>
      <c r="D81617">
        <v>275000</v>
      </c>
      <c r="E81617" s="2">
        <v>43958</v>
      </c>
      <c r="F81617">
        <v>1</v>
      </c>
      <c r="G81617">
        <v>3440546</v>
      </c>
      <c r="H81617" s="1" t="s">
        <v>17</v>
      </c>
      <c r="I81617" s="1" t="s">
        <v>17</v>
      </c>
      <c r="J81617" s="1" t="s">
        <v>17</v>
      </c>
    </row>
    <row r="81618" spans="1:10" x14ac:dyDescent="0.25">
      <c r="A81618" s="1" t="s">
        <v>10</v>
      </c>
      <c r="B81618" s="1" t="s">
        <v>91546</v>
      </c>
      <c r="C81618">
        <v>7950</v>
      </c>
      <c r="D81618">
        <v>735000</v>
      </c>
      <c r="E81618" s="2">
        <v>43957</v>
      </c>
      <c r="F81618">
        <v>1</v>
      </c>
      <c r="G81618">
        <v>3438461</v>
      </c>
      <c r="H81618" s="1" t="s">
        <v>69785</v>
      </c>
      <c r="I81618" s="1" t="s">
        <v>22</v>
      </c>
      <c r="J81618" s="1" t="s">
        <v>91547</v>
      </c>
    </row>
    <row r="81619" spans="1:10" x14ac:dyDescent="0.25">
      <c r="A81619" s="1" t="s">
        <v>10</v>
      </c>
      <c r="B81619" s="1" t="s">
        <v>91548</v>
      </c>
      <c r="C81619">
        <v>7950</v>
      </c>
      <c r="D81619">
        <v>545000</v>
      </c>
      <c r="E81619" s="2">
        <v>43949</v>
      </c>
      <c r="F81619">
        <v>1</v>
      </c>
      <c r="G81619">
        <v>3438546</v>
      </c>
      <c r="H81619" s="1" t="s">
        <v>87117</v>
      </c>
      <c r="I81619" s="1" t="s">
        <v>13</v>
      </c>
      <c r="J81619" s="1" t="s">
        <v>91549</v>
      </c>
    </row>
    <row r="81620" spans="1:10" x14ac:dyDescent="0.25">
      <c r="A81620" s="1" t="s">
        <v>10</v>
      </c>
      <c r="B81620" s="1" t="s">
        <v>91550</v>
      </c>
      <c r="C81620">
        <v>7950</v>
      </c>
      <c r="D81620">
        <v>518687</v>
      </c>
      <c r="E81620" s="2">
        <v>43944</v>
      </c>
      <c r="F81620">
        <v>1</v>
      </c>
      <c r="G81620">
        <v>3438572</v>
      </c>
      <c r="H81620" s="1" t="s">
        <v>17</v>
      </c>
      <c r="I81620" s="1" t="s">
        <v>17</v>
      </c>
      <c r="J81620" s="1" t="s">
        <v>17</v>
      </c>
    </row>
    <row r="81621" spans="1:10" x14ac:dyDescent="0.25">
      <c r="A81621" s="1" t="s">
        <v>15</v>
      </c>
      <c r="B81621" s="1" t="s">
        <v>91354</v>
      </c>
      <c r="C81621">
        <v>7950</v>
      </c>
      <c r="D81621">
        <v>5650000</v>
      </c>
      <c r="E81621" s="2">
        <v>43937</v>
      </c>
      <c r="F81621">
        <v>1</v>
      </c>
      <c r="G81621">
        <v>8248771</v>
      </c>
      <c r="H81621" s="1" t="s">
        <v>17</v>
      </c>
      <c r="I81621" s="1" t="s">
        <v>17</v>
      </c>
      <c r="J81621" s="1" t="s">
        <v>17</v>
      </c>
    </row>
    <row r="81622" spans="1:10" x14ac:dyDescent="0.25">
      <c r="A81622" s="1" t="s">
        <v>15</v>
      </c>
      <c r="B81622" s="1" t="s">
        <v>91551</v>
      </c>
      <c r="C81622">
        <v>7950</v>
      </c>
      <c r="D81622">
        <v>2830000</v>
      </c>
      <c r="E81622" s="2">
        <v>43934</v>
      </c>
      <c r="F81622">
        <v>4</v>
      </c>
      <c r="G81622">
        <v>8783009</v>
      </c>
      <c r="H81622" s="1" t="s">
        <v>17</v>
      </c>
      <c r="I81622" s="1" t="s">
        <v>17</v>
      </c>
      <c r="J81622" s="1" t="s">
        <v>17</v>
      </c>
    </row>
    <row r="81623" spans="1:10" x14ac:dyDescent="0.25">
      <c r="A81623" s="1" t="s">
        <v>10</v>
      </c>
      <c r="B81623" s="1" t="s">
        <v>91552</v>
      </c>
      <c r="C81623">
        <v>7950</v>
      </c>
      <c r="D81623">
        <v>900000</v>
      </c>
      <c r="E81623" s="2">
        <v>43933</v>
      </c>
      <c r="F81623">
        <v>1</v>
      </c>
      <c r="G81623">
        <v>8052306</v>
      </c>
      <c r="H81623" s="1" t="s">
        <v>69785</v>
      </c>
      <c r="I81623" s="1" t="s">
        <v>22</v>
      </c>
      <c r="J81623" s="1" t="s">
        <v>91553</v>
      </c>
    </row>
    <row r="81624" spans="1:10" x14ac:dyDescent="0.25">
      <c r="A81624" s="1" t="s">
        <v>10</v>
      </c>
      <c r="B81624" s="1" t="s">
        <v>91554</v>
      </c>
      <c r="C81624">
        <v>7950</v>
      </c>
      <c r="D81624">
        <v>400000</v>
      </c>
      <c r="E81624" s="2">
        <v>43925</v>
      </c>
      <c r="F81624">
        <v>1</v>
      </c>
      <c r="G81624">
        <v>3435539</v>
      </c>
      <c r="H81624" s="1" t="s">
        <v>17</v>
      </c>
      <c r="I81624" s="1" t="s">
        <v>17</v>
      </c>
      <c r="J81624" s="1" t="s">
        <v>17</v>
      </c>
    </row>
    <row r="81625" spans="1:10" x14ac:dyDescent="0.25">
      <c r="A81625" s="1" t="s">
        <v>10</v>
      </c>
      <c r="B81625" s="1" t="s">
        <v>91555</v>
      </c>
      <c r="C81625">
        <v>7950</v>
      </c>
      <c r="D81625">
        <v>185000</v>
      </c>
      <c r="E81625" s="2">
        <v>43922</v>
      </c>
      <c r="F81625">
        <v>1</v>
      </c>
      <c r="G81625">
        <v>8782855</v>
      </c>
      <c r="H81625" s="1" t="s">
        <v>68900</v>
      </c>
      <c r="I81625" s="1" t="s">
        <v>68901</v>
      </c>
      <c r="J81625" s="1" t="s">
        <v>91556</v>
      </c>
    </row>
    <row r="81626" spans="1:10" x14ac:dyDescent="0.25">
      <c r="A81626" s="1" t="s">
        <v>10</v>
      </c>
      <c r="B81626" s="1" t="s">
        <v>91524</v>
      </c>
      <c r="C81626">
        <v>7950</v>
      </c>
      <c r="D81626">
        <v>120000</v>
      </c>
      <c r="E81626" s="2">
        <v>43921</v>
      </c>
      <c r="F81626">
        <v>1</v>
      </c>
      <c r="G81626">
        <v>3440302</v>
      </c>
      <c r="H81626" s="1" t="s">
        <v>17</v>
      </c>
      <c r="I81626" s="1" t="s">
        <v>17</v>
      </c>
      <c r="J81626" s="1" t="s">
        <v>17</v>
      </c>
    </row>
    <row r="81627" spans="1:10" x14ac:dyDescent="0.25">
      <c r="A81627" s="1" t="s">
        <v>46</v>
      </c>
      <c r="B81627" s="1" t="s">
        <v>91557</v>
      </c>
      <c r="C81627">
        <v>7950</v>
      </c>
      <c r="D81627">
        <v>448000</v>
      </c>
      <c r="E81627" s="2">
        <v>43916</v>
      </c>
      <c r="F81627">
        <v>4</v>
      </c>
      <c r="G81627">
        <v>3436138</v>
      </c>
      <c r="H81627" s="1" t="s">
        <v>17</v>
      </c>
      <c r="I81627" s="1" t="s">
        <v>17</v>
      </c>
      <c r="J81627" s="1" t="s">
        <v>17</v>
      </c>
    </row>
    <row r="81628" spans="1:10" x14ac:dyDescent="0.25">
      <c r="A81628" s="1" t="s">
        <v>10</v>
      </c>
      <c r="B81628" s="1" t="s">
        <v>91558</v>
      </c>
      <c r="C81628">
        <v>7950</v>
      </c>
      <c r="D81628">
        <v>1275000</v>
      </c>
      <c r="E81628" s="2">
        <v>43915</v>
      </c>
      <c r="F81628">
        <v>1</v>
      </c>
      <c r="G81628">
        <v>9310739</v>
      </c>
      <c r="H81628" s="1" t="s">
        <v>17</v>
      </c>
      <c r="I81628" s="1" t="s">
        <v>17</v>
      </c>
      <c r="J81628" s="1" t="s">
        <v>17</v>
      </c>
    </row>
    <row r="81629" spans="1:10" x14ac:dyDescent="0.25">
      <c r="A81629" s="1" t="s">
        <v>10</v>
      </c>
      <c r="B81629" s="1" t="s">
        <v>48952</v>
      </c>
      <c r="C81629">
        <v>7950</v>
      </c>
      <c r="D81629">
        <v>1320000</v>
      </c>
      <c r="E81629" s="2">
        <v>43915</v>
      </c>
      <c r="F81629">
        <v>1</v>
      </c>
      <c r="G81629">
        <v>8113552</v>
      </c>
      <c r="H81629" s="1" t="s">
        <v>17</v>
      </c>
      <c r="I81629" s="1" t="s">
        <v>17</v>
      </c>
      <c r="J81629" s="1" t="s">
        <v>17</v>
      </c>
    </row>
    <row r="81630" spans="1:10" x14ac:dyDescent="0.25">
      <c r="A81630" s="1" t="s">
        <v>10</v>
      </c>
      <c r="B81630" s="1" t="s">
        <v>91559</v>
      </c>
      <c r="C81630">
        <v>7950</v>
      </c>
      <c r="D81630">
        <v>179550</v>
      </c>
      <c r="E81630" s="2">
        <v>43906</v>
      </c>
      <c r="F81630">
        <v>1</v>
      </c>
      <c r="G81630">
        <v>100055612</v>
      </c>
      <c r="H81630" s="1" t="s">
        <v>17</v>
      </c>
      <c r="I81630" s="1" t="s">
        <v>17</v>
      </c>
      <c r="J81630" s="1" t="s">
        <v>17</v>
      </c>
    </row>
    <row r="81631" spans="1:10" x14ac:dyDescent="0.25">
      <c r="A81631" s="1" t="s">
        <v>10</v>
      </c>
      <c r="B81631" s="1" t="s">
        <v>91560</v>
      </c>
      <c r="C81631">
        <v>7950</v>
      </c>
      <c r="D81631">
        <v>300000</v>
      </c>
      <c r="E81631" s="2">
        <v>43902</v>
      </c>
      <c r="F81631">
        <v>1</v>
      </c>
      <c r="G81631">
        <v>3438073</v>
      </c>
      <c r="H81631" s="1" t="s">
        <v>17</v>
      </c>
      <c r="I81631" s="1" t="s">
        <v>17</v>
      </c>
      <c r="J81631" s="1" t="s">
        <v>17</v>
      </c>
    </row>
    <row r="81632" spans="1:10" x14ac:dyDescent="0.25">
      <c r="A81632" s="1" t="s">
        <v>15</v>
      </c>
      <c r="B81632" s="1" t="s">
        <v>23452</v>
      </c>
      <c r="C81632">
        <v>7950</v>
      </c>
      <c r="D81632">
        <v>550000</v>
      </c>
      <c r="E81632" s="2">
        <v>43895</v>
      </c>
      <c r="F81632">
        <v>1</v>
      </c>
      <c r="G81632">
        <v>1430016</v>
      </c>
      <c r="H81632" s="1" t="s">
        <v>17</v>
      </c>
      <c r="I81632" s="1" t="s">
        <v>53971</v>
      </c>
      <c r="J81632" s="1" t="s">
        <v>91561</v>
      </c>
    </row>
    <row r="81633" spans="1:10" x14ac:dyDescent="0.25">
      <c r="A81633" s="1" t="s">
        <v>15</v>
      </c>
      <c r="B81633" s="1" t="s">
        <v>23452</v>
      </c>
      <c r="C81633">
        <v>7950</v>
      </c>
      <c r="D81633">
        <v>995000</v>
      </c>
      <c r="E81633" s="2">
        <v>43894</v>
      </c>
      <c r="F81633">
        <v>1</v>
      </c>
      <c r="G81633">
        <v>1430016</v>
      </c>
      <c r="H81633" s="1" t="s">
        <v>17</v>
      </c>
      <c r="I81633" s="1" t="s">
        <v>53971</v>
      </c>
      <c r="J81633" s="1" t="s">
        <v>91561</v>
      </c>
    </row>
    <row r="81634" spans="1:10" x14ac:dyDescent="0.25">
      <c r="A81634" s="1" t="s">
        <v>10</v>
      </c>
      <c r="B81634" s="1" t="s">
        <v>91562</v>
      </c>
      <c r="C81634">
        <v>7950</v>
      </c>
      <c r="D81634">
        <v>350000</v>
      </c>
      <c r="E81634" s="2">
        <v>43890</v>
      </c>
      <c r="F81634">
        <v>1</v>
      </c>
      <c r="G81634">
        <v>3439577</v>
      </c>
      <c r="H81634" s="1" t="s">
        <v>87117</v>
      </c>
      <c r="I81634" s="1" t="s">
        <v>13</v>
      </c>
      <c r="J81634" s="1" t="s">
        <v>91563</v>
      </c>
    </row>
    <row r="81635" spans="1:10" x14ac:dyDescent="0.25">
      <c r="A81635" s="1" t="s">
        <v>10</v>
      </c>
      <c r="B81635" s="1" t="s">
        <v>91564</v>
      </c>
      <c r="C81635">
        <v>7950</v>
      </c>
      <c r="D81635">
        <v>400000</v>
      </c>
      <c r="E81635" s="2">
        <v>43889</v>
      </c>
      <c r="F81635">
        <v>1</v>
      </c>
      <c r="G81635">
        <v>3439772</v>
      </c>
      <c r="H81635" s="1" t="s">
        <v>17</v>
      </c>
      <c r="I81635" s="1" t="s">
        <v>17</v>
      </c>
      <c r="J81635" s="1" t="s">
        <v>17</v>
      </c>
    </row>
    <row r="81636" spans="1:10" x14ac:dyDescent="0.25">
      <c r="A81636" s="1" t="s">
        <v>10</v>
      </c>
      <c r="B81636" s="1" t="s">
        <v>91565</v>
      </c>
      <c r="C81636">
        <v>7950</v>
      </c>
      <c r="D81636">
        <v>297291</v>
      </c>
      <c r="E81636" s="2">
        <v>43888</v>
      </c>
      <c r="F81636">
        <v>1</v>
      </c>
      <c r="G81636">
        <v>1429988</v>
      </c>
      <c r="H81636" s="1" t="s">
        <v>17</v>
      </c>
      <c r="I81636" s="1" t="s">
        <v>17</v>
      </c>
      <c r="J81636" s="1" t="s">
        <v>17</v>
      </c>
    </row>
    <row r="81637" spans="1:10" x14ac:dyDescent="0.25">
      <c r="A81637" s="1" t="s">
        <v>10</v>
      </c>
      <c r="B81637" s="1" t="s">
        <v>91566</v>
      </c>
      <c r="C81637">
        <v>7950</v>
      </c>
      <c r="D81637">
        <v>650000</v>
      </c>
      <c r="E81637" s="2">
        <v>43883</v>
      </c>
      <c r="F81637">
        <v>1</v>
      </c>
      <c r="G81637">
        <v>3438310</v>
      </c>
      <c r="H81637" s="1" t="s">
        <v>87117</v>
      </c>
      <c r="I81637" s="1" t="s">
        <v>13</v>
      </c>
      <c r="J81637" s="1" t="s">
        <v>91567</v>
      </c>
    </row>
    <row r="81638" spans="1:10" x14ac:dyDescent="0.25">
      <c r="A81638" s="1" t="s">
        <v>10</v>
      </c>
      <c r="B81638" s="1" t="s">
        <v>9273</v>
      </c>
      <c r="C81638">
        <v>7950</v>
      </c>
      <c r="D81638">
        <v>550000</v>
      </c>
      <c r="E81638" s="2">
        <v>43878</v>
      </c>
      <c r="F81638">
        <v>1</v>
      </c>
      <c r="G81638">
        <v>3440341</v>
      </c>
      <c r="H81638" s="1" t="s">
        <v>68900</v>
      </c>
      <c r="I81638" s="1" t="s">
        <v>68901</v>
      </c>
      <c r="J81638" s="1" t="s">
        <v>91568</v>
      </c>
    </row>
    <row r="81639" spans="1:10" x14ac:dyDescent="0.25">
      <c r="A81639" s="1" t="s">
        <v>10</v>
      </c>
      <c r="B81639" s="1" t="s">
        <v>91492</v>
      </c>
      <c r="C81639">
        <v>7950</v>
      </c>
      <c r="D81639">
        <v>850000</v>
      </c>
      <c r="E81639" s="2">
        <v>43878</v>
      </c>
      <c r="F81639">
        <v>1</v>
      </c>
      <c r="G81639">
        <v>3435705</v>
      </c>
      <c r="H81639" s="1" t="s">
        <v>17</v>
      </c>
      <c r="I81639" s="1" t="s">
        <v>17</v>
      </c>
      <c r="J81639" s="1" t="s">
        <v>17</v>
      </c>
    </row>
    <row r="81640" spans="1:10" x14ac:dyDescent="0.25">
      <c r="A81640" s="1" t="s">
        <v>10</v>
      </c>
      <c r="B81640" s="1" t="s">
        <v>91569</v>
      </c>
      <c r="C81640">
        <v>7950</v>
      </c>
      <c r="D81640">
        <v>1820000</v>
      </c>
      <c r="E81640" s="2">
        <v>43878</v>
      </c>
      <c r="F81640">
        <v>1</v>
      </c>
      <c r="G81640">
        <v>3436077</v>
      </c>
      <c r="H81640" s="1" t="s">
        <v>68900</v>
      </c>
      <c r="I81640" s="1" t="s">
        <v>68901</v>
      </c>
      <c r="J81640" s="1" t="s">
        <v>91570</v>
      </c>
    </row>
    <row r="81641" spans="1:10" x14ac:dyDescent="0.25">
      <c r="A81641" s="1" t="s">
        <v>10</v>
      </c>
      <c r="B81641" s="1" t="s">
        <v>91571</v>
      </c>
      <c r="C81641">
        <v>7950</v>
      </c>
      <c r="D81641">
        <v>150000</v>
      </c>
      <c r="E81641" s="2">
        <v>43876</v>
      </c>
      <c r="F81641">
        <v>1</v>
      </c>
      <c r="G81641">
        <v>3439694</v>
      </c>
      <c r="H81641" s="1" t="s">
        <v>17</v>
      </c>
      <c r="I81641" s="1" t="s">
        <v>17</v>
      </c>
      <c r="J81641" s="1" t="s">
        <v>17</v>
      </c>
    </row>
    <row r="81642" spans="1:10" x14ac:dyDescent="0.25">
      <c r="A81642" s="1" t="s">
        <v>10</v>
      </c>
      <c r="B81642" s="1" t="s">
        <v>91572</v>
      </c>
      <c r="C81642">
        <v>7950</v>
      </c>
      <c r="D81642">
        <v>825000</v>
      </c>
      <c r="E81642" s="2">
        <v>43874</v>
      </c>
      <c r="F81642">
        <v>1</v>
      </c>
      <c r="G81642">
        <v>3440033</v>
      </c>
      <c r="H81642" s="1" t="s">
        <v>17</v>
      </c>
      <c r="I81642" s="1" t="s">
        <v>17</v>
      </c>
      <c r="J81642" s="1" t="s">
        <v>17</v>
      </c>
    </row>
    <row r="81643" spans="1:10" x14ac:dyDescent="0.25">
      <c r="A81643" s="1" t="s">
        <v>10</v>
      </c>
      <c r="B81643" s="1" t="s">
        <v>91573</v>
      </c>
      <c r="C81643">
        <v>7950</v>
      </c>
      <c r="D81643">
        <v>700000</v>
      </c>
      <c r="E81643" s="2">
        <v>43869</v>
      </c>
      <c r="F81643">
        <v>1</v>
      </c>
      <c r="G81643">
        <v>3438298</v>
      </c>
      <c r="H81643" s="1" t="s">
        <v>69785</v>
      </c>
      <c r="I81643" s="1" t="s">
        <v>22</v>
      </c>
      <c r="J81643" s="1" t="s">
        <v>91574</v>
      </c>
    </row>
    <row r="81644" spans="1:10" x14ac:dyDescent="0.25">
      <c r="A81644" s="1" t="s">
        <v>10</v>
      </c>
      <c r="B81644" s="1" t="s">
        <v>91575</v>
      </c>
      <c r="C81644">
        <v>7950</v>
      </c>
      <c r="D81644">
        <v>400000</v>
      </c>
      <c r="E81644" s="2">
        <v>43867</v>
      </c>
      <c r="F81644">
        <v>1</v>
      </c>
      <c r="G81644">
        <v>3439845</v>
      </c>
      <c r="H81644" s="1" t="s">
        <v>68900</v>
      </c>
      <c r="I81644" s="1" t="s">
        <v>68901</v>
      </c>
      <c r="J81644" s="1" t="s">
        <v>91576</v>
      </c>
    </row>
    <row r="81645" spans="1:10" x14ac:dyDescent="0.25">
      <c r="A81645" s="1" t="s">
        <v>10</v>
      </c>
      <c r="B81645" s="1" t="s">
        <v>91577</v>
      </c>
      <c r="C81645">
        <v>7950</v>
      </c>
      <c r="D81645">
        <v>1250000</v>
      </c>
      <c r="E81645" s="2">
        <v>43860</v>
      </c>
      <c r="F81645">
        <v>1</v>
      </c>
      <c r="G81645">
        <v>3439820</v>
      </c>
      <c r="H81645" s="1" t="s">
        <v>17</v>
      </c>
      <c r="I81645" s="1" t="s">
        <v>17</v>
      </c>
      <c r="J81645" s="1" t="s">
        <v>17</v>
      </c>
    </row>
    <row r="81646" spans="1:10" x14ac:dyDescent="0.25">
      <c r="A81646" s="1" t="s">
        <v>10</v>
      </c>
      <c r="B81646" s="1" t="s">
        <v>91578</v>
      </c>
      <c r="C81646">
        <v>7950</v>
      </c>
      <c r="D81646">
        <v>700000</v>
      </c>
      <c r="E81646" s="2">
        <v>43860</v>
      </c>
      <c r="F81646">
        <v>1</v>
      </c>
      <c r="G81646">
        <v>3437186</v>
      </c>
      <c r="H81646" s="1" t="s">
        <v>69785</v>
      </c>
      <c r="I81646" s="1" t="s">
        <v>22</v>
      </c>
      <c r="J81646" s="1" t="s">
        <v>91579</v>
      </c>
    </row>
    <row r="81647" spans="1:10" x14ac:dyDescent="0.25">
      <c r="A81647" s="1" t="s">
        <v>10</v>
      </c>
      <c r="B81647" s="1" t="s">
        <v>91580</v>
      </c>
      <c r="C81647">
        <v>7950</v>
      </c>
      <c r="D81647">
        <v>750000</v>
      </c>
      <c r="E81647" s="2">
        <v>43858</v>
      </c>
      <c r="F81647">
        <v>2</v>
      </c>
      <c r="G81647">
        <v>7784166</v>
      </c>
      <c r="H81647" s="1" t="s">
        <v>17</v>
      </c>
      <c r="I81647" s="1" t="s">
        <v>17</v>
      </c>
      <c r="J81647" s="1" t="s">
        <v>17</v>
      </c>
    </row>
    <row r="81648" spans="1:10" x14ac:dyDescent="0.25">
      <c r="A81648" s="1" t="s">
        <v>10</v>
      </c>
      <c r="B81648" s="1" t="s">
        <v>91513</v>
      </c>
      <c r="C81648">
        <v>7950</v>
      </c>
      <c r="D81648">
        <v>640000</v>
      </c>
      <c r="E81648" s="2">
        <v>43852</v>
      </c>
      <c r="F81648">
        <v>1</v>
      </c>
      <c r="G81648">
        <v>3438437</v>
      </c>
      <c r="H81648" s="1" t="s">
        <v>87117</v>
      </c>
      <c r="I81648" s="1" t="s">
        <v>13</v>
      </c>
      <c r="J81648" s="1" t="s">
        <v>91581</v>
      </c>
    </row>
    <row r="81649" spans="1:10" x14ac:dyDescent="0.25">
      <c r="A81649" s="1" t="s">
        <v>15</v>
      </c>
      <c r="B81649" s="1" t="s">
        <v>91582</v>
      </c>
      <c r="C81649">
        <v>7950</v>
      </c>
      <c r="D81649">
        <v>975000</v>
      </c>
      <c r="E81649" s="2">
        <v>43850</v>
      </c>
      <c r="F81649">
        <v>1</v>
      </c>
      <c r="G81649">
        <v>9669923</v>
      </c>
      <c r="H81649" s="1" t="s">
        <v>17</v>
      </c>
      <c r="I81649" s="1" t="s">
        <v>17</v>
      </c>
      <c r="J81649" s="1" t="s">
        <v>17</v>
      </c>
    </row>
    <row r="81650" spans="1:10" x14ac:dyDescent="0.25">
      <c r="A81650" s="1" t="s">
        <v>10</v>
      </c>
      <c r="B81650" s="1" t="s">
        <v>4810</v>
      </c>
      <c r="C81650">
        <v>7950</v>
      </c>
      <c r="D81650">
        <v>300000</v>
      </c>
      <c r="E81650" s="2">
        <v>43829</v>
      </c>
      <c r="F81650">
        <v>4</v>
      </c>
      <c r="G81650">
        <v>3440280</v>
      </c>
      <c r="H81650" s="1" t="s">
        <v>17</v>
      </c>
      <c r="I81650" s="1" t="s">
        <v>17</v>
      </c>
      <c r="J81650" s="1" t="s">
        <v>17</v>
      </c>
    </row>
    <row r="81651" spans="1:10" x14ac:dyDescent="0.25">
      <c r="A81651" s="1" t="s">
        <v>10</v>
      </c>
      <c r="B81651" s="1" t="s">
        <v>91583</v>
      </c>
      <c r="C81651">
        <v>7950</v>
      </c>
      <c r="D81651">
        <v>325000</v>
      </c>
      <c r="E81651" s="2">
        <v>43829</v>
      </c>
      <c r="F81651">
        <v>4</v>
      </c>
      <c r="G81651">
        <v>3440284</v>
      </c>
      <c r="H81651" s="1" t="s">
        <v>17</v>
      </c>
      <c r="I81651" s="1" t="s">
        <v>17</v>
      </c>
      <c r="J81651" s="1" t="s">
        <v>17</v>
      </c>
    </row>
    <row r="81652" spans="1:10" x14ac:dyDescent="0.25">
      <c r="A81652" s="1" t="s">
        <v>10</v>
      </c>
      <c r="B81652" s="1" t="s">
        <v>91584</v>
      </c>
      <c r="C81652">
        <v>7950</v>
      </c>
      <c r="D81652">
        <v>125000</v>
      </c>
      <c r="E81652" s="2">
        <v>43818</v>
      </c>
      <c r="F81652">
        <v>1</v>
      </c>
      <c r="G81652">
        <v>3440045</v>
      </c>
      <c r="H81652" s="1" t="s">
        <v>17</v>
      </c>
      <c r="I81652" s="1" t="s">
        <v>17</v>
      </c>
      <c r="J81652" s="1" t="s">
        <v>17</v>
      </c>
    </row>
    <row r="81653" spans="1:10" x14ac:dyDescent="0.25">
      <c r="A81653" s="1" t="s">
        <v>10</v>
      </c>
      <c r="B81653" s="1" t="s">
        <v>91585</v>
      </c>
      <c r="C81653">
        <v>7950</v>
      </c>
      <c r="D81653">
        <v>120200</v>
      </c>
      <c r="E81653" s="2">
        <v>43816</v>
      </c>
      <c r="F81653">
        <v>1</v>
      </c>
      <c r="G81653">
        <v>3440509</v>
      </c>
      <c r="H81653" s="1" t="s">
        <v>69785</v>
      </c>
      <c r="I81653" s="1" t="s">
        <v>22</v>
      </c>
      <c r="J81653" s="1" t="s">
        <v>91586</v>
      </c>
    </row>
    <row r="81654" spans="1:10" x14ac:dyDescent="0.25">
      <c r="A81654" s="1" t="s">
        <v>15</v>
      </c>
      <c r="B81654" s="1" t="s">
        <v>91587</v>
      </c>
      <c r="C81654">
        <v>7950</v>
      </c>
      <c r="D81654">
        <v>3084320</v>
      </c>
      <c r="E81654" s="2">
        <v>43815</v>
      </c>
      <c r="F81654">
        <v>2</v>
      </c>
      <c r="G81654">
        <v>8782996</v>
      </c>
      <c r="H81654" s="1" t="s">
        <v>17</v>
      </c>
      <c r="I81654" s="1" t="s">
        <v>17</v>
      </c>
      <c r="J81654" s="1" t="s">
        <v>17</v>
      </c>
    </row>
    <row r="81655" spans="1:10" x14ac:dyDescent="0.25">
      <c r="A81655" s="1" t="s">
        <v>10</v>
      </c>
      <c r="B81655" s="1" t="s">
        <v>91588</v>
      </c>
      <c r="C81655">
        <v>7950</v>
      </c>
      <c r="D81655">
        <v>157050</v>
      </c>
      <c r="E81655" s="2">
        <v>43811</v>
      </c>
      <c r="F81655">
        <v>1</v>
      </c>
      <c r="G81655">
        <v>100055613</v>
      </c>
      <c r="H81655" s="1" t="s">
        <v>17</v>
      </c>
      <c r="I81655" s="1" t="s">
        <v>17</v>
      </c>
      <c r="J81655" s="1" t="s">
        <v>17</v>
      </c>
    </row>
    <row r="81656" spans="1:10" x14ac:dyDescent="0.25">
      <c r="A81656" s="1" t="s">
        <v>10</v>
      </c>
      <c r="B81656" s="1" t="s">
        <v>9378</v>
      </c>
      <c r="C81656">
        <v>7950</v>
      </c>
      <c r="D81656">
        <v>600000</v>
      </c>
      <c r="E81656" s="2">
        <v>43811</v>
      </c>
      <c r="F81656">
        <v>1</v>
      </c>
      <c r="G81656">
        <v>3438520</v>
      </c>
      <c r="H81656" s="1" t="s">
        <v>17</v>
      </c>
      <c r="I81656" s="1" t="s">
        <v>17</v>
      </c>
      <c r="J81656" s="1" t="s">
        <v>17</v>
      </c>
    </row>
    <row r="81657" spans="1:10" x14ac:dyDescent="0.25">
      <c r="A81657" s="1" t="s">
        <v>10</v>
      </c>
      <c r="B81657" s="1" t="s">
        <v>91589</v>
      </c>
      <c r="C81657">
        <v>7950</v>
      </c>
      <c r="D81657">
        <v>280000</v>
      </c>
      <c r="E81657" s="2">
        <v>43796</v>
      </c>
      <c r="F81657">
        <v>1</v>
      </c>
      <c r="G81657">
        <v>3435462</v>
      </c>
      <c r="H81657" s="1" t="s">
        <v>17</v>
      </c>
      <c r="I81657" s="1" t="s">
        <v>17</v>
      </c>
      <c r="J81657" s="1" t="s">
        <v>17</v>
      </c>
    </row>
    <row r="81658" spans="1:10" x14ac:dyDescent="0.25">
      <c r="A81658" s="1" t="s">
        <v>10</v>
      </c>
      <c r="B81658" s="1" t="s">
        <v>91590</v>
      </c>
      <c r="C81658">
        <v>7950</v>
      </c>
      <c r="D81658">
        <v>368000</v>
      </c>
      <c r="E81658" s="2">
        <v>43787</v>
      </c>
      <c r="F81658">
        <v>1</v>
      </c>
      <c r="G81658">
        <v>3435420</v>
      </c>
      <c r="H81658" s="1" t="s">
        <v>87117</v>
      </c>
      <c r="I81658" s="1" t="s">
        <v>13</v>
      </c>
      <c r="J81658" s="1" t="s">
        <v>91591</v>
      </c>
    </row>
    <row r="81659" spans="1:10" x14ac:dyDescent="0.25">
      <c r="A81659" s="1" t="s">
        <v>10</v>
      </c>
      <c r="B81659" s="1" t="s">
        <v>91592</v>
      </c>
      <c r="C81659">
        <v>7950</v>
      </c>
      <c r="D81659">
        <v>800000</v>
      </c>
      <c r="E81659" s="2">
        <v>43785</v>
      </c>
      <c r="F81659">
        <v>1</v>
      </c>
      <c r="G81659">
        <v>3436977</v>
      </c>
      <c r="H81659" s="1" t="s">
        <v>87117</v>
      </c>
      <c r="I81659" s="1" t="s">
        <v>13</v>
      </c>
      <c r="J81659" s="1" t="s">
        <v>91593</v>
      </c>
    </row>
    <row r="81660" spans="1:10" x14ac:dyDescent="0.25">
      <c r="A81660" s="1" t="s">
        <v>10</v>
      </c>
      <c r="B81660" s="1" t="s">
        <v>91594</v>
      </c>
      <c r="C81660">
        <v>7950</v>
      </c>
      <c r="D81660">
        <v>276871</v>
      </c>
      <c r="E81660" s="2">
        <v>43781</v>
      </c>
      <c r="F81660">
        <v>2</v>
      </c>
      <c r="G81660">
        <v>3438336</v>
      </c>
      <c r="H81660" s="1" t="s">
        <v>17</v>
      </c>
      <c r="I81660" s="1" t="s">
        <v>17</v>
      </c>
      <c r="J81660" s="1" t="s">
        <v>17</v>
      </c>
    </row>
    <row r="81661" spans="1:10" x14ac:dyDescent="0.25">
      <c r="A81661" s="1" t="s">
        <v>10</v>
      </c>
      <c r="B81661" s="1" t="s">
        <v>91595</v>
      </c>
      <c r="C81661">
        <v>7950</v>
      </c>
      <c r="D81661">
        <v>610000</v>
      </c>
      <c r="E81661" s="2">
        <v>43774</v>
      </c>
      <c r="F81661">
        <v>2</v>
      </c>
      <c r="G81661">
        <v>3438287</v>
      </c>
      <c r="H81661" s="1" t="s">
        <v>17</v>
      </c>
      <c r="I81661" s="1" t="s">
        <v>17</v>
      </c>
      <c r="J81661" s="1" t="s">
        <v>17</v>
      </c>
    </row>
    <row r="81662" spans="1:10" x14ac:dyDescent="0.25">
      <c r="A81662" s="1" t="s">
        <v>10</v>
      </c>
      <c r="B81662" s="1" t="s">
        <v>91596</v>
      </c>
      <c r="C81662">
        <v>7950</v>
      </c>
      <c r="D81662">
        <v>1900000</v>
      </c>
      <c r="E81662" s="2">
        <v>43772</v>
      </c>
      <c r="F81662">
        <v>1</v>
      </c>
      <c r="G81662">
        <v>3436755</v>
      </c>
      <c r="H81662" s="1" t="s">
        <v>17</v>
      </c>
      <c r="I81662" s="1" t="s">
        <v>17</v>
      </c>
      <c r="J81662" s="1" t="s">
        <v>17</v>
      </c>
    </row>
    <row r="81663" spans="1:10" x14ac:dyDescent="0.25">
      <c r="A81663" s="1" t="s">
        <v>10</v>
      </c>
      <c r="B81663" s="1" t="s">
        <v>91597</v>
      </c>
      <c r="C81663">
        <v>7950</v>
      </c>
      <c r="D81663">
        <v>488386</v>
      </c>
      <c r="E81663" s="2">
        <v>43762</v>
      </c>
      <c r="F81663">
        <v>2</v>
      </c>
      <c r="G81663">
        <v>3438302</v>
      </c>
      <c r="H81663" s="1" t="s">
        <v>17</v>
      </c>
      <c r="I81663" s="1" t="s">
        <v>17</v>
      </c>
      <c r="J81663" s="1" t="s">
        <v>17</v>
      </c>
    </row>
    <row r="81664" spans="1:10" x14ac:dyDescent="0.25">
      <c r="A81664" s="1" t="s">
        <v>10</v>
      </c>
      <c r="B81664" s="1" t="s">
        <v>91598</v>
      </c>
      <c r="C81664">
        <v>7950</v>
      </c>
      <c r="D81664">
        <v>570000</v>
      </c>
      <c r="E81664" s="2">
        <v>43759</v>
      </c>
      <c r="F81664">
        <v>1</v>
      </c>
      <c r="G81664">
        <v>3438472</v>
      </c>
      <c r="H81664" s="1" t="s">
        <v>87117</v>
      </c>
      <c r="I81664" s="1" t="s">
        <v>13</v>
      </c>
      <c r="J81664" s="1" t="s">
        <v>91599</v>
      </c>
    </row>
    <row r="81665" spans="1:10" x14ac:dyDescent="0.25">
      <c r="A81665" s="1" t="s">
        <v>10</v>
      </c>
      <c r="B81665" s="1" t="s">
        <v>91584</v>
      </c>
      <c r="C81665">
        <v>7950</v>
      </c>
      <c r="D81665">
        <v>50000</v>
      </c>
      <c r="E81665" s="2">
        <v>43752</v>
      </c>
      <c r="F81665">
        <v>1</v>
      </c>
      <c r="G81665">
        <v>3440045</v>
      </c>
      <c r="H81665" s="1" t="s">
        <v>17</v>
      </c>
      <c r="I81665" s="1" t="s">
        <v>17</v>
      </c>
      <c r="J81665" s="1" t="s">
        <v>17</v>
      </c>
    </row>
    <row r="81666" spans="1:10" x14ac:dyDescent="0.25">
      <c r="A81666" s="1" t="s">
        <v>15</v>
      </c>
      <c r="B81666" s="1" t="s">
        <v>37674</v>
      </c>
      <c r="C81666">
        <v>7950</v>
      </c>
      <c r="D81666">
        <v>300000</v>
      </c>
      <c r="E81666" s="2">
        <v>43751</v>
      </c>
      <c r="F81666">
        <v>2</v>
      </c>
      <c r="G81666">
        <v>9850429</v>
      </c>
      <c r="H81666" s="1" t="s">
        <v>17</v>
      </c>
      <c r="I81666" s="1" t="s">
        <v>17</v>
      </c>
      <c r="J81666" s="1" t="s">
        <v>17</v>
      </c>
    </row>
    <row r="81667" spans="1:10" x14ac:dyDescent="0.25">
      <c r="A81667" s="1" t="s">
        <v>10</v>
      </c>
      <c r="B81667" s="1" t="s">
        <v>91600</v>
      </c>
      <c r="C81667">
        <v>7950</v>
      </c>
      <c r="D81667">
        <v>130000</v>
      </c>
      <c r="E81667" s="2">
        <v>43748</v>
      </c>
      <c r="F81667">
        <v>1</v>
      </c>
      <c r="G81667">
        <v>3437114</v>
      </c>
      <c r="H81667" s="1" t="s">
        <v>17</v>
      </c>
      <c r="I81667" s="1" t="s">
        <v>17</v>
      </c>
      <c r="J81667" s="1" t="s">
        <v>17</v>
      </c>
    </row>
    <row r="81668" spans="1:10" x14ac:dyDescent="0.25">
      <c r="A81668" s="1" t="s">
        <v>10</v>
      </c>
      <c r="B81668" s="1" t="s">
        <v>91601</v>
      </c>
      <c r="C81668">
        <v>7950</v>
      </c>
      <c r="D81668">
        <v>345000</v>
      </c>
      <c r="E81668" s="2">
        <v>43741</v>
      </c>
      <c r="F81668">
        <v>1</v>
      </c>
      <c r="G81668">
        <v>8234846</v>
      </c>
      <c r="H81668" s="1" t="s">
        <v>87117</v>
      </c>
      <c r="I81668" s="1" t="s">
        <v>13</v>
      </c>
      <c r="J81668" s="1" t="s">
        <v>91602</v>
      </c>
    </row>
    <row r="81669" spans="1:10" x14ac:dyDescent="0.25">
      <c r="A81669" s="1" t="s">
        <v>10</v>
      </c>
      <c r="B81669" s="1" t="s">
        <v>91603</v>
      </c>
      <c r="C81669">
        <v>7950</v>
      </c>
      <c r="D81669">
        <v>1600000</v>
      </c>
      <c r="E81669" s="2">
        <v>43739</v>
      </c>
      <c r="F81669">
        <v>1</v>
      </c>
      <c r="G81669">
        <v>3440184</v>
      </c>
      <c r="H81669" s="1" t="s">
        <v>17</v>
      </c>
      <c r="I81669" s="1" t="s">
        <v>17</v>
      </c>
      <c r="J81669" s="1" t="s">
        <v>17</v>
      </c>
    </row>
    <row r="81670" spans="1:10" x14ac:dyDescent="0.25">
      <c r="A81670" s="1" t="s">
        <v>10</v>
      </c>
      <c r="B81670" s="1" t="s">
        <v>91604</v>
      </c>
      <c r="C81670">
        <v>7950</v>
      </c>
      <c r="D81670">
        <v>200000</v>
      </c>
      <c r="E81670" s="2">
        <v>43738</v>
      </c>
      <c r="F81670">
        <v>1</v>
      </c>
      <c r="G81670">
        <v>3439916</v>
      </c>
      <c r="H81670" s="1" t="s">
        <v>87117</v>
      </c>
      <c r="I81670" s="1" t="s">
        <v>13</v>
      </c>
      <c r="J81670" s="1" t="s">
        <v>91605</v>
      </c>
    </row>
    <row r="81671" spans="1:10" x14ac:dyDescent="0.25">
      <c r="A81671" s="1" t="s">
        <v>10</v>
      </c>
      <c r="B81671" s="1" t="s">
        <v>91606</v>
      </c>
      <c r="C81671">
        <v>7950</v>
      </c>
      <c r="D81671">
        <v>375000</v>
      </c>
      <c r="E81671" s="2">
        <v>43738</v>
      </c>
      <c r="F81671">
        <v>1</v>
      </c>
      <c r="G81671">
        <v>3440362</v>
      </c>
      <c r="H81671" s="1" t="s">
        <v>17</v>
      </c>
      <c r="I81671" s="1" t="s">
        <v>17</v>
      </c>
      <c r="J81671" s="1" t="s">
        <v>17</v>
      </c>
    </row>
    <row r="81672" spans="1:10" x14ac:dyDescent="0.25">
      <c r="A81672" s="1" t="s">
        <v>10</v>
      </c>
      <c r="B81672" s="1" t="s">
        <v>91607</v>
      </c>
      <c r="C81672">
        <v>7950</v>
      </c>
      <c r="D81672">
        <v>290000</v>
      </c>
      <c r="E81672" s="2">
        <v>43730</v>
      </c>
      <c r="F81672">
        <v>1</v>
      </c>
      <c r="G81672">
        <v>3435974</v>
      </c>
      <c r="H81672" s="1" t="s">
        <v>17</v>
      </c>
      <c r="I81672" s="1" t="s">
        <v>17</v>
      </c>
      <c r="J81672" s="1" t="s">
        <v>17</v>
      </c>
    </row>
    <row r="81673" spans="1:10" x14ac:dyDescent="0.25">
      <c r="A81673" s="1" t="s">
        <v>10</v>
      </c>
      <c r="B81673" s="1" t="s">
        <v>91600</v>
      </c>
      <c r="C81673">
        <v>7950</v>
      </c>
      <c r="D81673">
        <v>85000</v>
      </c>
      <c r="E81673" s="2">
        <v>43720</v>
      </c>
      <c r="F81673">
        <v>1</v>
      </c>
      <c r="G81673">
        <v>3437114</v>
      </c>
      <c r="H81673" s="1" t="s">
        <v>17</v>
      </c>
      <c r="I81673" s="1" t="s">
        <v>17</v>
      </c>
      <c r="J81673" s="1" t="s">
        <v>17</v>
      </c>
    </row>
    <row r="81674" spans="1:10" x14ac:dyDescent="0.25">
      <c r="A81674" s="1" t="s">
        <v>10</v>
      </c>
      <c r="B81674" s="1" t="s">
        <v>91608</v>
      </c>
      <c r="C81674">
        <v>7950</v>
      </c>
      <c r="D81674">
        <v>120000</v>
      </c>
      <c r="E81674" s="2">
        <v>43706</v>
      </c>
      <c r="F81674">
        <v>1</v>
      </c>
      <c r="G81674">
        <v>3440256</v>
      </c>
      <c r="H81674" s="1" t="s">
        <v>17</v>
      </c>
      <c r="I81674" s="1" t="s">
        <v>17</v>
      </c>
      <c r="J81674" s="1" t="s">
        <v>17</v>
      </c>
    </row>
    <row r="81675" spans="1:10" x14ac:dyDescent="0.25">
      <c r="A81675" s="1" t="s">
        <v>10</v>
      </c>
      <c r="B81675" s="1" t="s">
        <v>91609</v>
      </c>
      <c r="C81675">
        <v>7950</v>
      </c>
      <c r="D81675">
        <v>175000</v>
      </c>
      <c r="E81675" s="2">
        <v>43706</v>
      </c>
      <c r="F81675">
        <v>1</v>
      </c>
      <c r="G81675">
        <v>3435492</v>
      </c>
      <c r="H81675" s="1" t="s">
        <v>17</v>
      </c>
      <c r="I81675" s="1" t="s">
        <v>17</v>
      </c>
      <c r="J81675" s="1" t="s">
        <v>17</v>
      </c>
    </row>
    <row r="81676" spans="1:10" x14ac:dyDescent="0.25">
      <c r="A81676" s="1" t="s">
        <v>15</v>
      </c>
      <c r="B81676" s="1" t="s">
        <v>91610</v>
      </c>
      <c r="C81676">
        <v>7950</v>
      </c>
      <c r="D81676">
        <v>375000</v>
      </c>
      <c r="E81676" s="2">
        <v>43704</v>
      </c>
      <c r="F81676">
        <v>1</v>
      </c>
      <c r="G81676">
        <v>1429815</v>
      </c>
      <c r="H81676" s="1" t="s">
        <v>68900</v>
      </c>
      <c r="I81676" s="1" t="s">
        <v>68901</v>
      </c>
      <c r="J81676" s="1" t="s">
        <v>91611</v>
      </c>
    </row>
    <row r="81677" spans="1:10" x14ac:dyDescent="0.25">
      <c r="A81677" s="1" t="s">
        <v>10</v>
      </c>
      <c r="B81677" s="1" t="s">
        <v>91612</v>
      </c>
      <c r="C81677">
        <v>7950</v>
      </c>
      <c r="D81677">
        <v>285000</v>
      </c>
      <c r="E81677" s="2">
        <v>43703</v>
      </c>
      <c r="F81677">
        <v>1</v>
      </c>
      <c r="G81677">
        <v>3437077</v>
      </c>
      <c r="H81677" s="1" t="s">
        <v>17</v>
      </c>
      <c r="I81677" s="1" t="s">
        <v>17</v>
      </c>
      <c r="J81677" s="1" t="s">
        <v>17</v>
      </c>
    </row>
    <row r="81678" spans="1:10" x14ac:dyDescent="0.25">
      <c r="A81678" s="1" t="s">
        <v>38</v>
      </c>
      <c r="B81678" s="1" t="s">
        <v>91613</v>
      </c>
      <c r="C81678">
        <v>7950</v>
      </c>
      <c r="D81678">
        <v>250000</v>
      </c>
      <c r="E81678" s="2">
        <v>43700</v>
      </c>
      <c r="F81678">
        <v>2</v>
      </c>
      <c r="G81678">
        <v>3438507</v>
      </c>
      <c r="H81678" s="1" t="s">
        <v>17</v>
      </c>
      <c r="I81678" s="1" t="s">
        <v>17</v>
      </c>
      <c r="J81678" s="1" t="s">
        <v>17</v>
      </c>
    </row>
    <row r="81679" spans="1:10" x14ac:dyDescent="0.25">
      <c r="A81679" s="1" t="s">
        <v>10</v>
      </c>
      <c r="B81679" s="1" t="s">
        <v>91614</v>
      </c>
      <c r="C81679">
        <v>7950</v>
      </c>
      <c r="D81679">
        <v>645000</v>
      </c>
      <c r="E81679" s="2">
        <v>43699</v>
      </c>
      <c r="F81679">
        <v>2</v>
      </c>
      <c r="G81679">
        <v>3437171</v>
      </c>
      <c r="H81679" s="1" t="s">
        <v>69785</v>
      </c>
      <c r="I81679" s="1" t="s">
        <v>22</v>
      </c>
      <c r="J81679" s="1" t="s">
        <v>91615</v>
      </c>
    </row>
    <row r="81680" spans="1:10" x14ac:dyDescent="0.25">
      <c r="A81680" s="1" t="s">
        <v>10</v>
      </c>
      <c r="B81680" s="1" t="s">
        <v>91616</v>
      </c>
      <c r="C81680">
        <v>7950</v>
      </c>
      <c r="D81680">
        <v>885000</v>
      </c>
      <c r="E81680" s="2">
        <v>43692</v>
      </c>
      <c r="F81680">
        <v>1</v>
      </c>
      <c r="G81680">
        <v>3438294</v>
      </c>
      <c r="H81680" s="1" t="s">
        <v>17</v>
      </c>
      <c r="I81680" s="1" t="s">
        <v>17</v>
      </c>
      <c r="J81680" s="1" t="s">
        <v>17</v>
      </c>
    </row>
    <row r="81681" spans="1:10" x14ac:dyDescent="0.25">
      <c r="A81681" s="1" t="s">
        <v>15</v>
      </c>
      <c r="B81681" s="1" t="s">
        <v>91582</v>
      </c>
      <c r="C81681">
        <v>7950</v>
      </c>
      <c r="D81681">
        <v>7930000</v>
      </c>
      <c r="E81681" s="2">
        <v>43692</v>
      </c>
      <c r="F81681">
        <v>1</v>
      </c>
      <c r="G81681">
        <v>9669923</v>
      </c>
      <c r="H81681" s="1" t="s">
        <v>17</v>
      </c>
      <c r="I81681" s="1" t="s">
        <v>17</v>
      </c>
      <c r="J81681" s="1" t="s">
        <v>17</v>
      </c>
    </row>
    <row r="81682" spans="1:10" x14ac:dyDescent="0.25">
      <c r="A81682" s="1" t="s">
        <v>10</v>
      </c>
      <c r="B81682" s="1" t="s">
        <v>91617</v>
      </c>
      <c r="C81682">
        <v>7950</v>
      </c>
      <c r="D81682">
        <v>1100000</v>
      </c>
      <c r="E81682" s="2">
        <v>43656</v>
      </c>
      <c r="F81682">
        <v>1</v>
      </c>
      <c r="G81682">
        <v>3438487</v>
      </c>
      <c r="H81682" s="1" t="s">
        <v>69785</v>
      </c>
      <c r="I81682" s="1" t="s">
        <v>22</v>
      </c>
      <c r="J81682" s="1" t="s">
        <v>91618</v>
      </c>
    </row>
    <row r="81683" spans="1:10" x14ac:dyDescent="0.25">
      <c r="A81683" s="1" t="s">
        <v>10</v>
      </c>
      <c r="B81683" s="1" t="s">
        <v>91520</v>
      </c>
      <c r="C81683">
        <v>7950</v>
      </c>
      <c r="D81683">
        <v>825000</v>
      </c>
      <c r="E81683" s="2">
        <v>43651</v>
      </c>
      <c r="F81683">
        <v>1</v>
      </c>
      <c r="G81683">
        <v>3438369</v>
      </c>
      <c r="H81683" s="1" t="s">
        <v>87117</v>
      </c>
      <c r="I81683" s="1" t="s">
        <v>13</v>
      </c>
      <c r="J81683" s="1" t="s">
        <v>91619</v>
      </c>
    </row>
    <row r="81684" spans="1:10" x14ac:dyDescent="0.25">
      <c r="A81684" s="1" t="s">
        <v>10</v>
      </c>
      <c r="B81684" s="1" t="s">
        <v>91620</v>
      </c>
      <c r="C81684">
        <v>7950</v>
      </c>
      <c r="D81684">
        <v>129800</v>
      </c>
      <c r="E81684" s="2">
        <v>43651</v>
      </c>
      <c r="F81684">
        <v>2</v>
      </c>
      <c r="G81684">
        <v>3435421</v>
      </c>
      <c r="H81684" s="1" t="s">
        <v>17</v>
      </c>
      <c r="I81684" s="1" t="s">
        <v>17</v>
      </c>
      <c r="J81684" s="1" t="s">
        <v>17</v>
      </c>
    </row>
    <row r="81685" spans="1:10" x14ac:dyDescent="0.25">
      <c r="A81685" s="1" t="s">
        <v>10</v>
      </c>
      <c r="B81685" s="1" t="s">
        <v>91621</v>
      </c>
      <c r="C81685">
        <v>7950</v>
      </c>
      <c r="D81685">
        <v>500000</v>
      </c>
      <c r="E81685" s="2">
        <v>43646</v>
      </c>
      <c r="F81685">
        <v>1</v>
      </c>
      <c r="G81685">
        <v>7861176</v>
      </c>
      <c r="H81685" s="1" t="s">
        <v>17</v>
      </c>
      <c r="I81685" s="1" t="s">
        <v>17</v>
      </c>
      <c r="J81685" s="1" t="s">
        <v>17</v>
      </c>
    </row>
    <row r="81686" spans="1:10" x14ac:dyDescent="0.25">
      <c r="A81686" s="1" t="s">
        <v>15</v>
      </c>
      <c r="B81686" s="1" t="s">
        <v>91622</v>
      </c>
      <c r="C81686">
        <v>7950</v>
      </c>
      <c r="D81686">
        <v>8100000</v>
      </c>
      <c r="E81686" s="2">
        <v>43644</v>
      </c>
      <c r="F81686">
        <v>1</v>
      </c>
      <c r="G81686">
        <v>1429497</v>
      </c>
      <c r="H81686" s="1" t="s">
        <v>17</v>
      </c>
      <c r="I81686" s="1" t="s">
        <v>17</v>
      </c>
      <c r="J81686" s="1" t="s">
        <v>17</v>
      </c>
    </row>
    <row r="81687" spans="1:10" x14ac:dyDescent="0.25">
      <c r="A81687" s="1" t="s">
        <v>10</v>
      </c>
      <c r="B81687" s="1" t="s">
        <v>91471</v>
      </c>
      <c r="C81687">
        <v>7950</v>
      </c>
      <c r="D81687">
        <v>550000</v>
      </c>
      <c r="E81687" s="2">
        <v>43637</v>
      </c>
      <c r="F81687">
        <v>1</v>
      </c>
      <c r="G81687">
        <v>3438280</v>
      </c>
      <c r="H81687" s="1" t="s">
        <v>87117</v>
      </c>
      <c r="I81687" s="1" t="s">
        <v>13</v>
      </c>
      <c r="J81687" s="1" t="s">
        <v>91623</v>
      </c>
    </row>
    <row r="81688" spans="1:10" x14ac:dyDescent="0.25">
      <c r="A81688" s="1" t="s">
        <v>10</v>
      </c>
      <c r="B81688" s="1" t="s">
        <v>91624</v>
      </c>
      <c r="C81688">
        <v>7950</v>
      </c>
      <c r="D81688">
        <v>525000</v>
      </c>
      <c r="E81688" s="2">
        <v>43636</v>
      </c>
      <c r="F81688">
        <v>1</v>
      </c>
      <c r="G81688">
        <v>3438386</v>
      </c>
      <c r="H81688" s="1" t="s">
        <v>69785</v>
      </c>
      <c r="I81688" s="1" t="s">
        <v>22</v>
      </c>
      <c r="J81688" s="1" t="s">
        <v>91625</v>
      </c>
    </row>
    <row r="81689" spans="1:10" x14ac:dyDescent="0.25">
      <c r="A81689" s="1" t="s">
        <v>10</v>
      </c>
      <c r="B81689" s="1" t="s">
        <v>91626</v>
      </c>
      <c r="C81689">
        <v>7950</v>
      </c>
      <c r="D81689">
        <v>812500</v>
      </c>
      <c r="E81689" s="2">
        <v>43636</v>
      </c>
      <c r="F81689">
        <v>1</v>
      </c>
      <c r="G81689">
        <v>3438436</v>
      </c>
      <c r="H81689" s="1" t="s">
        <v>87117</v>
      </c>
      <c r="I81689" s="1" t="s">
        <v>13</v>
      </c>
      <c r="J81689" s="1" t="s">
        <v>91627</v>
      </c>
    </row>
    <row r="81690" spans="1:10" x14ac:dyDescent="0.25">
      <c r="A81690" s="1" t="s">
        <v>10</v>
      </c>
      <c r="B81690" s="1" t="s">
        <v>91628</v>
      </c>
      <c r="C81690">
        <v>7950</v>
      </c>
      <c r="D81690">
        <v>1600000</v>
      </c>
      <c r="E81690" s="2">
        <v>43634</v>
      </c>
      <c r="F81690">
        <v>2</v>
      </c>
      <c r="G81690">
        <v>8085563</v>
      </c>
      <c r="H81690" s="1" t="s">
        <v>17</v>
      </c>
      <c r="I81690" s="1" t="s">
        <v>17</v>
      </c>
      <c r="J81690" s="1" t="s">
        <v>17</v>
      </c>
    </row>
    <row r="81691" spans="1:10" x14ac:dyDescent="0.25">
      <c r="A81691" s="1" t="s">
        <v>10</v>
      </c>
      <c r="B81691" s="1" t="s">
        <v>91614</v>
      </c>
      <c r="C81691">
        <v>7950</v>
      </c>
      <c r="D81691">
        <v>500000</v>
      </c>
      <c r="E81691" s="2">
        <v>43634</v>
      </c>
      <c r="F81691">
        <v>2</v>
      </c>
      <c r="G81691">
        <v>3437171</v>
      </c>
      <c r="H81691" s="1" t="s">
        <v>17</v>
      </c>
      <c r="I81691" s="1" t="s">
        <v>17</v>
      </c>
      <c r="J81691" s="1" t="s">
        <v>17</v>
      </c>
    </row>
    <row r="81692" spans="1:10" x14ac:dyDescent="0.25">
      <c r="A81692" s="1" t="s">
        <v>10</v>
      </c>
      <c r="B81692" s="1" t="s">
        <v>91629</v>
      </c>
      <c r="C81692">
        <v>7950</v>
      </c>
      <c r="D81692">
        <v>345000</v>
      </c>
      <c r="E81692" s="2">
        <v>43634</v>
      </c>
      <c r="F81692">
        <v>1</v>
      </c>
      <c r="G81692">
        <v>3439815</v>
      </c>
      <c r="H81692" s="1" t="s">
        <v>17</v>
      </c>
      <c r="I81692" s="1" t="s">
        <v>68901</v>
      </c>
      <c r="J81692" s="1" t="s">
        <v>91630</v>
      </c>
    </row>
    <row r="81693" spans="1:10" x14ac:dyDescent="0.25">
      <c r="A81693" s="1" t="s">
        <v>46</v>
      </c>
      <c r="B81693" s="1" t="s">
        <v>80730</v>
      </c>
      <c r="C81693">
        <v>7950</v>
      </c>
      <c r="D81693">
        <v>500000</v>
      </c>
      <c r="E81693" s="2">
        <v>43633</v>
      </c>
      <c r="F81693">
        <v>1</v>
      </c>
      <c r="G81693">
        <v>3440568</v>
      </c>
      <c r="H81693" s="1" t="s">
        <v>17</v>
      </c>
      <c r="I81693" s="1" t="s">
        <v>17</v>
      </c>
      <c r="J81693" s="1" t="s">
        <v>17</v>
      </c>
    </row>
    <row r="81694" spans="1:10" x14ac:dyDescent="0.25">
      <c r="A81694" s="1" t="s">
        <v>10</v>
      </c>
      <c r="B81694" s="1" t="s">
        <v>38713</v>
      </c>
      <c r="C81694">
        <v>7950</v>
      </c>
      <c r="D81694">
        <v>90000</v>
      </c>
      <c r="E81694" s="2">
        <v>43632</v>
      </c>
      <c r="F81694">
        <v>1</v>
      </c>
      <c r="G81694">
        <v>3439646</v>
      </c>
      <c r="H81694" s="1" t="s">
        <v>17</v>
      </c>
      <c r="I81694" s="1" t="s">
        <v>17</v>
      </c>
      <c r="J81694" s="1" t="s">
        <v>17</v>
      </c>
    </row>
    <row r="81695" spans="1:10" x14ac:dyDescent="0.25">
      <c r="A81695" s="1" t="s">
        <v>10</v>
      </c>
      <c r="B81695" s="1" t="s">
        <v>91631</v>
      </c>
      <c r="C81695">
        <v>7950</v>
      </c>
      <c r="D81695">
        <v>680000</v>
      </c>
      <c r="E81695" s="2">
        <v>43618</v>
      </c>
      <c r="F81695">
        <v>1</v>
      </c>
      <c r="G81695">
        <v>3436910</v>
      </c>
      <c r="H81695" s="1" t="s">
        <v>17</v>
      </c>
      <c r="I81695" s="1" t="s">
        <v>68901</v>
      </c>
      <c r="J81695" s="1" t="s">
        <v>91632</v>
      </c>
    </row>
    <row r="81696" spans="1:10" x14ac:dyDescent="0.25">
      <c r="A81696" s="1" t="s">
        <v>10</v>
      </c>
      <c r="B81696" s="1" t="s">
        <v>91633</v>
      </c>
      <c r="C81696">
        <v>7950</v>
      </c>
      <c r="D81696">
        <v>800000</v>
      </c>
      <c r="E81696" s="2">
        <v>43598</v>
      </c>
      <c r="F81696">
        <v>1</v>
      </c>
      <c r="G81696">
        <v>3440187</v>
      </c>
      <c r="H81696" s="1" t="s">
        <v>67572</v>
      </c>
      <c r="I81696" s="1" t="s">
        <v>22</v>
      </c>
      <c r="J81696" s="1" t="s">
        <v>91634</v>
      </c>
    </row>
    <row r="81697" spans="1:10" x14ac:dyDescent="0.25">
      <c r="A81697" s="1" t="s">
        <v>10</v>
      </c>
      <c r="B81697" s="1" t="s">
        <v>91635</v>
      </c>
      <c r="C81697">
        <v>7950</v>
      </c>
      <c r="D81697">
        <v>325000</v>
      </c>
      <c r="E81697" s="2">
        <v>43580</v>
      </c>
      <c r="F81697">
        <v>1</v>
      </c>
      <c r="G81697">
        <v>3436115</v>
      </c>
      <c r="H81697" s="1" t="s">
        <v>67575</v>
      </c>
      <c r="I81697" s="1" t="s">
        <v>80</v>
      </c>
      <c r="J81697" s="1" t="s">
        <v>91636</v>
      </c>
    </row>
    <row r="81698" spans="1:10" x14ac:dyDescent="0.25">
      <c r="A81698" s="1" t="s">
        <v>15</v>
      </c>
      <c r="B81698" s="1" t="s">
        <v>91455</v>
      </c>
      <c r="C81698">
        <v>7950</v>
      </c>
      <c r="D81698">
        <v>645000</v>
      </c>
      <c r="E81698" s="2">
        <v>43579</v>
      </c>
      <c r="F81698">
        <v>1</v>
      </c>
      <c r="G81698">
        <v>9055317</v>
      </c>
      <c r="H81698" s="1" t="s">
        <v>69785</v>
      </c>
      <c r="I81698" s="1" t="s">
        <v>22</v>
      </c>
      <c r="J81698" s="1" t="s">
        <v>91637</v>
      </c>
    </row>
    <row r="81699" spans="1:10" x14ac:dyDescent="0.25">
      <c r="A81699" s="1" t="s">
        <v>10</v>
      </c>
      <c r="B81699" s="1" t="s">
        <v>91638</v>
      </c>
      <c r="C81699">
        <v>7950</v>
      </c>
      <c r="D81699">
        <v>447566</v>
      </c>
      <c r="E81699" s="2">
        <v>43578</v>
      </c>
      <c r="F81699">
        <v>1</v>
      </c>
      <c r="G81699">
        <v>7999242</v>
      </c>
      <c r="H81699" s="1" t="s">
        <v>17</v>
      </c>
      <c r="I81699" s="1" t="s">
        <v>17</v>
      </c>
      <c r="J81699" s="1" t="s">
        <v>17</v>
      </c>
    </row>
    <row r="81700" spans="1:10" x14ac:dyDescent="0.25">
      <c r="A81700" s="1" t="s">
        <v>15</v>
      </c>
      <c r="B81700" s="1" t="s">
        <v>91639</v>
      </c>
      <c r="C81700">
        <v>7950</v>
      </c>
      <c r="D81700">
        <v>10220000</v>
      </c>
      <c r="E81700" s="2">
        <v>43571</v>
      </c>
      <c r="F81700">
        <v>1</v>
      </c>
      <c r="G81700">
        <v>8557616</v>
      </c>
      <c r="H81700" s="1" t="s">
        <v>17</v>
      </c>
      <c r="I81700" s="1" t="s">
        <v>17</v>
      </c>
      <c r="J81700" s="1" t="s">
        <v>17</v>
      </c>
    </row>
    <row r="81701" spans="1:10" x14ac:dyDescent="0.25">
      <c r="A81701" s="1" t="s">
        <v>15</v>
      </c>
      <c r="B81701" s="1" t="s">
        <v>91640</v>
      </c>
      <c r="C81701">
        <v>7950</v>
      </c>
      <c r="D81701">
        <v>1075000</v>
      </c>
      <c r="E81701" s="2">
        <v>43565</v>
      </c>
      <c r="F81701">
        <v>2</v>
      </c>
      <c r="G81701">
        <v>9633787</v>
      </c>
      <c r="H81701" s="1" t="s">
        <v>17</v>
      </c>
      <c r="I81701" s="1" t="s">
        <v>17</v>
      </c>
      <c r="J81701" s="1" t="s">
        <v>17</v>
      </c>
    </row>
    <row r="81702" spans="1:10" x14ac:dyDescent="0.25">
      <c r="A81702" s="1" t="s">
        <v>10</v>
      </c>
      <c r="B81702" s="1" t="s">
        <v>91641</v>
      </c>
      <c r="C81702">
        <v>7950</v>
      </c>
      <c r="D81702">
        <v>60225</v>
      </c>
      <c r="E81702" s="2">
        <v>43559</v>
      </c>
      <c r="F81702">
        <v>1</v>
      </c>
      <c r="G81702">
        <v>3436750</v>
      </c>
      <c r="H81702" s="1" t="s">
        <v>17</v>
      </c>
      <c r="I81702" s="1" t="s">
        <v>17</v>
      </c>
      <c r="J81702" s="1" t="s">
        <v>17</v>
      </c>
    </row>
    <row r="81703" spans="1:10" x14ac:dyDescent="0.25">
      <c r="A81703" s="1" t="s">
        <v>10</v>
      </c>
      <c r="B81703" s="1" t="s">
        <v>91642</v>
      </c>
      <c r="C81703">
        <v>7950</v>
      </c>
      <c r="D81703">
        <v>207150</v>
      </c>
      <c r="E81703" s="2">
        <v>43559</v>
      </c>
      <c r="F81703">
        <v>1</v>
      </c>
      <c r="G81703">
        <v>100055621</v>
      </c>
      <c r="H81703" s="1" t="s">
        <v>17</v>
      </c>
      <c r="I81703" s="1" t="s">
        <v>17</v>
      </c>
      <c r="J81703" s="1" t="s">
        <v>17</v>
      </c>
    </row>
    <row r="81704" spans="1:10" x14ac:dyDescent="0.25">
      <c r="A81704" s="1" t="s">
        <v>10</v>
      </c>
      <c r="B81704" s="1" t="s">
        <v>91643</v>
      </c>
      <c r="C81704">
        <v>7950</v>
      </c>
      <c r="D81704">
        <v>275000</v>
      </c>
      <c r="E81704" s="2">
        <v>43553</v>
      </c>
      <c r="F81704">
        <v>1</v>
      </c>
      <c r="G81704">
        <v>3436901</v>
      </c>
      <c r="H81704" s="1" t="s">
        <v>69785</v>
      </c>
      <c r="I81704" s="1" t="s">
        <v>22</v>
      </c>
      <c r="J81704" s="1" t="s">
        <v>91644</v>
      </c>
    </row>
    <row r="81705" spans="1:10" x14ac:dyDescent="0.25">
      <c r="A81705" s="1" t="s">
        <v>15</v>
      </c>
      <c r="B81705" s="1" t="s">
        <v>91645</v>
      </c>
      <c r="C81705">
        <v>7950</v>
      </c>
      <c r="D81705">
        <v>2845000</v>
      </c>
      <c r="E81705" s="2">
        <v>43550</v>
      </c>
      <c r="F81705">
        <v>1</v>
      </c>
      <c r="G81705">
        <v>1429919</v>
      </c>
      <c r="H81705" s="1" t="s">
        <v>17</v>
      </c>
      <c r="I81705" s="1" t="s">
        <v>53971</v>
      </c>
      <c r="J81705" s="1" t="s">
        <v>91646</v>
      </c>
    </row>
    <row r="81706" spans="1:10" x14ac:dyDescent="0.25">
      <c r="A81706" s="1" t="s">
        <v>15</v>
      </c>
      <c r="B81706" s="1" t="s">
        <v>91647</v>
      </c>
      <c r="C81706">
        <v>7950</v>
      </c>
      <c r="D81706">
        <v>4785000</v>
      </c>
      <c r="E81706" s="2">
        <v>43550</v>
      </c>
      <c r="F81706">
        <v>1</v>
      </c>
      <c r="G81706">
        <v>7678224</v>
      </c>
      <c r="H81706" s="1" t="s">
        <v>17</v>
      </c>
      <c r="I81706" s="1" t="s">
        <v>17</v>
      </c>
      <c r="J81706" s="1" t="s">
        <v>17</v>
      </c>
    </row>
    <row r="81707" spans="1:10" x14ac:dyDescent="0.25">
      <c r="A81707" s="1" t="s">
        <v>10</v>
      </c>
      <c r="B81707" s="1" t="s">
        <v>91648</v>
      </c>
      <c r="C81707">
        <v>7950</v>
      </c>
      <c r="D81707">
        <v>790000</v>
      </c>
      <c r="E81707" s="2">
        <v>43550</v>
      </c>
      <c r="F81707">
        <v>1</v>
      </c>
      <c r="G81707">
        <v>3436030</v>
      </c>
      <c r="H81707" s="1" t="s">
        <v>17</v>
      </c>
      <c r="I81707" s="1" t="s">
        <v>68901</v>
      </c>
      <c r="J81707" s="1" t="s">
        <v>91649</v>
      </c>
    </row>
    <row r="81708" spans="1:10" x14ac:dyDescent="0.25">
      <c r="A81708" s="1" t="s">
        <v>10</v>
      </c>
      <c r="B81708" s="1" t="s">
        <v>91650</v>
      </c>
      <c r="C81708">
        <v>7950</v>
      </c>
      <c r="D81708">
        <v>1045000</v>
      </c>
      <c r="E81708" s="2">
        <v>43539</v>
      </c>
      <c r="F81708">
        <v>1</v>
      </c>
      <c r="G81708">
        <v>3438629</v>
      </c>
      <c r="H81708" s="1" t="s">
        <v>67575</v>
      </c>
      <c r="I81708" s="1" t="s">
        <v>80</v>
      </c>
      <c r="J81708" s="1" t="s">
        <v>91651</v>
      </c>
    </row>
    <row r="81709" spans="1:10" x14ac:dyDescent="0.25">
      <c r="A81709" s="1" t="s">
        <v>38</v>
      </c>
      <c r="B81709" s="1" t="s">
        <v>91498</v>
      </c>
      <c r="C81709">
        <v>7950</v>
      </c>
      <c r="D81709">
        <v>300000</v>
      </c>
      <c r="E81709" s="2">
        <v>43539</v>
      </c>
      <c r="F81709">
        <v>1</v>
      </c>
      <c r="G81709">
        <v>3435509</v>
      </c>
      <c r="H81709" s="1" t="s">
        <v>69785</v>
      </c>
      <c r="I81709" s="1" t="s">
        <v>22</v>
      </c>
      <c r="J81709" s="1" t="s">
        <v>91652</v>
      </c>
    </row>
    <row r="81710" spans="1:10" x14ac:dyDescent="0.25">
      <c r="A81710" s="1" t="s">
        <v>10</v>
      </c>
      <c r="B81710" s="1" t="s">
        <v>91653</v>
      </c>
      <c r="C81710">
        <v>7950</v>
      </c>
      <c r="D81710">
        <v>767202</v>
      </c>
      <c r="E81710" s="2">
        <v>43539</v>
      </c>
      <c r="F81710">
        <v>1</v>
      </c>
      <c r="G81710">
        <v>1429826</v>
      </c>
      <c r="H81710" s="1" t="s">
        <v>17</v>
      </c>
      <c r="I81710" s="1" t="s">
        <v>17</v>
      </c>
      <c r="J81710" s="1" t="s">
        <v>17</v>
      </c>
    </row>
    <row r="81711" spans="1:10" x14ac:dyDescent="0.25">
      <c r="A81711" s="1" t="s">
        <v>10</v>
      </c>
      <c r="B81711" s="1" t="s">
        <v>91654</v>
      </c>
      <c r="C81711">
        <v>7950</v>
      </c>
      <c r="D81711">
        <v>2950000</v>
      </c>
      <c r="E81711" s="2">
        <v>43530</v>
      </c>
      <c r="F81711">
        <v>1</v>
      </c>
      <c r="G81711">
        <v>1429562</v>
      </c>
      <c r="H81711" s="1" t="s">
        <v>17</v>
      </c>
      <c r="I81711" s="1" t="s">
        <v>17</v>
      </c>
      <c r="J81711" s="1" t="s">
        <v>17</v>
      </c>
    </row>
    <row r="81712" spans="1:10" x14ac:dyDescent="0.25">
      <c r="A81712" s="1" t="s">
        <v>15</v>
      </c>
      <c r="B81712" s="1" t="s">
        <v>91655</v>
      </c>
      <c r="C81712">
        <v>7950</v>
      </c>
      <c r="D81712">
        <v>2950000</v>
      </c>
      <c r="E81712" s="2">
        <v>43530</v>
      </c>
      <c r="F81712">
        <v>1</v>
      </c>
      <c r="G81712">
        <v>1429562</v>
      </c>
      <c r="H81712" s="1" t="s">
        <v>17</v>
      </c>
      <c r="I81712" s="1" t="s">
        <v>17</v>
      </c>
      <c r="J81712" s="1" t="s">
        <v>17</v>
      </c>
    </row>
    <row r="81713" spans="1:10" x14ac:dyDescent="0.25">
      <c r="A81713" s="1" t="s">
        <v>10</v>
      </c>
      <c r="B81713" s="1" t="s">
        <v>91656</v>
      </c>
      <c r="C81713">
        <v>7950</v>
      </c>
      <c r="D81713">
        <v>425000</v>
      </c>
      <c r="E81713" s="2">
        <v>43522</v>
      </c>
      <c r="F81713">
        <v>1</v>
      </c>
      <c r="G81713">
        <v>3440481</v>
      </c>
      <c r="H81713" s="1" t="s">
        <v>87117</v>
      </c>
      <c r="I81713" s="1" t="s">
        <v>13</v>
      </c>
      <c r="J81713" s="1" t="s">
        <v>91657</v>
      </c>
    </row>
    <row r="81714" spans="1:10" x14ac:dyDescent="0.25">
      <c r="A81714" s="1" t="s">
        <v>10</v>
      </c>
      <c r="B81714" s="1" t="s">
        <v>91544</v>
      </c>
      <c r="C81714">
        <v>7950</v>
      </c>
      <c r="D81714">
        <v>550000</v>
      </c>
      <c r="E81714" s="2">
        <v>43516</v>
      </c>
      <c r="F81714">
        <v>1</v>
      </c>
      <c r="G81714">
        <v>3438307</v>
      </c>
      <c r="H81714" s="1" t="s">
        <v>17</v>
      </c>
      <c r="I81714" s="1" t="s">
        <v>17</v>
      </c>
      <c r="J81714" s="1" t="s">
        <v>17</v>
      </c>
    </row>
    <row r="81715" spans="1:10" x14ac:dyDescent="0.25">
      <c r="A81715" s="1" t="s">
        <v>10</v>
      </c>
      <c r="B81715" s="1" t="s">
        <v>91658</v>
      </c>
      <c r="C81715">
        <v>7950</v>
      </c>
      <c r="D81715">
        <v>355921</v>
      </c>
      <c r="E81715" s="2">
        <v>43515</v>
      </c>
      <c r="F81715">
        <v>1</v>
      </c>
      <c r="G81715">
        <v>3440278</v>
      </c>
      <c r="H81715" s="1" t="s">
        <v>17</v>
      </c>
      <c r="I81715" s="1" t="s">
        <v>17</v>
      </c>
      <c r="J81715" s="1" t="s">
        <v>17</v>
      </c>
    </row>
    <row r="81716" spans="1:10" x14ac:dyDescent="0.25">
      <c r="A81716" s="1" t="s">
        <v>10</v>
      </c>
      <c r="B81716" s="1" t="s">
        <v>85504</v>
      </c>
      <c r="C81716">
        <v>7950</v>
      </c>
      <c r="D81716">
        <v>970000</v>
      </c>
      <c r="E81716" s="2">
        <v>43505</v>
      </c>
      <c r="F81716">
        <v>1</v>
      </c>
      <c r="G81716">
        <v>3438526</v>
      </c>
      <c r="H81716" s="1" t="s">
        <v>87117</v>
      </c>
      <c r="I81716" s="1" t="s">
        <v>13</v>
      </c>
      <c r="J81716" s="1" t="s">
        <v>91659</v>
      </c>
    </row>
    <row r="81717" spans="1:10" x14ac:dyDescent="0.25">
      <c r="A81717" s="1" t="s">
        <v>10</v>
      </c>
      <c r="B81717" s="1" t="s">
        <v>91660</v>
      </c>
      <c r="C81717">
        <v>7950</v>
      </c>
      <c r="D81717">
        <v>72000</v>
      </c>
      <c r="E81717" s="2">
        <v>43501</v>
      </c>
      <c r="F81717">
        <v>3</v>
      </c>
      <c r="G81717">
        <v>3435416</v>
      </c>
      <c r="H81717" s="1" t="s">
        <v>17</v>
      </c>
      <c r="I81717" s="1" t="s">
        <v>17</v>
      </c>
      <c r="J81717" s="1" t="s">
        <v>17</v>
      </c>
    </row>
    <row r="81718" spans="1:10" x14ac:dyDescent="0.25">
      <c r="A81718" s="1" t="s">
        <v>10</v>
      </c>
      <c r="B81718" s="1" t="s">
        <v>91661</v>
      </c>
      <c r="C81718">
        <v>7950</v>
      </c>
      <c r="D81718">
        <v>675000</v>
      </c>
      <c r="E81718" s="2">
        <v>43497</v>
      </c>
      <c r="F81718">
        <v>1</v>
      </c>
      <c r="G81718">
        <v>3436995</v>
      </c>
      <c r="H81718" s="1" t="s">
        <v>17</v>
      </c>
      <c r="I81718" s="1" t="s">
        <v>17</v>
      </c>
      <c r="J81718" s="1" t="s">
        <v>17</v>
      </c>
    </row>
    <row r="81719" spans="1:10" x14ac:dyDescent="0.25">
      <c r="A81719" s="1" t="s">
        <v>15</v>
      </c>
      <c r="B81719" s="1" t="s">
        <v>91662</v>
      </c>
      <c r="C81719">
        <v>7950</v>
      </c>
      <c r="D81719">
        <v>3863065</v>
      </c>
      <c r="E81719" s="2">
        <v>43481</v>
      </c>
      <c r="F81719">
        <v>2</v>
      </c>
      <c r="G81719">
        <v>8520295</v>
      </c>
      <c r="H81719" s="1" t="s">
        <v>17</v>
      </c>
      <c r="I81719" s="1" t="s">
        <v>17</v>
      </c>
      <c r="J81719" s="1" t="s">
        <v>17</v>
      </c>
    </row>
    <row r="81720" spans="1:10" x14ac:dyDescent="0.25">
      <c r="A81720" s="1" t="s">
        <v>10</v>
      </c>
      <c r="B81720" s="1" t="s">
        <v>91663</v>
      </c>
      <c r="C81720">
        <v>7950</v>
      </c>
      <c r="D81720">
        <v>2245000</v>
      </c>
      <c r="E81720" s="2">
        <v>43468</v>
      </c>
      <c r="F81720">
        <v>1</v>
      </c>
      <c r="G81720">
        <v>9448355</v>
      </c>
      <c r="H81720" s="1" t="s">
        <v>17</v>
      </c>
      <c r="I81720" s="1" t="s">
        <v>17</v>
      </c>
      <c r="J81720" s="1" t="s">
        <v>17</v>
      </c>
    </row>
    <row r="81721" spans="1:10" x14ac:dyDescent="0.25">
      <c r="A81721" s="1" t="s">
        <v>10</v>
      </c>
      <c r="B81721" s="1" t="s">
        <v>57857</v>
      </c>
      <c r="C81721">
        <v>7950</v>
      </c>
      <c r="D81721">
        <v>1000000</v>
      </c>
      <c r="E81721" s="2">
        <v>43461</v>
      </c>
      <c r="F81721">
        <v>1</v>
      </c>
      <c r="G81721">
        <v>3438561</v>
      </c>
      <c r="H81721" s="1" t="s">
        <v>17</v>
      </c>
      <c r="I81721" s="1" t="s">
        <v>68901</v>
      </c>
      <c r="J81721" s="1" t="s">
        <v>91664</v>
      </c>
    </row>
    <row r="81722" spans="1:10" x14ac:dyDescent="0.25">
      <c r="A81722" s="1" t="s">
        <v>10</v>
      </c>
      <c r="B81722" s="1" t="s">
        <v>91350</v>
      </c>
      <c r="C81722">
        <v>7950</v>
      </c>
      <c r="D81722">
        <v>120500</v>
      </c>
      <c r="E81722" s="2">
        <v>43452</v>
      </c>
      <c r="F81722">
        <v>3</v>
      </c>
      <c r="G81722">
        <v>3435542</v>
      </c>
      <c r="H81722" s="1" t="s">
        <v>87117</v>
      </c>
      <c r="I81722" s="1" t="s">
        <v>13</v>
      </c>
      <c r="J81722" s="1" t="s">
        <v>91665</v>
      </c>
    </row>
    <row r="81723" spans="1:10" x14ac:dyDescent="0.25">
      <c r="A81723" s="1" t="s">
        <v>15</v>
      </c>
      <c r="B81723" s="1" t="s">
        <v>91666</v>
      </c>
      <c r="C81723">
        <v>7950</v>
      </c>
      <c r="D81723">
        <v>2085000</v>
      </c>
      <c r="E81723" s="2">
        <v>43432</v>
      </c>
      <c r="F81723">
        <v>1</v>
      </c>
      <c r="G81723">
        <v>8248526</v>
      </c>
      <c r="H81723" s="1" t="s">
        <v>17</v>
      </c>
      <c r="I81723" s="1" t="s">
        <v>53971</v>
      </c>
      <c r="J81723" s="1" t="s">
        <v>91667</v>
      </c>
    </row>
    <row r="81724" spans="1:10" x14ac:dyDescent="0.25">
      <c r="A81724" s="1" t="s">
        <v>10</v>
      </c>
      <c r="B81724" s="1" t="s">
        <v>91668</v>
      </c>
      <c r="C81724">
        <v>7950</v>
      </c>
      <c r="D81724">
        <v>1395000</v>
      </c>
      <c r="E81724" s="2">
        <v>43430</v>
      </c>
      <c r="F81724">
        <v>1</v>
      </c>
      <c r="G81724">
        <v>3439884</v>
      </c>
      <c r="H81724" s="1" t="s">
        <v>17</v>
      </c>
      <c r="I81724" s="1" t="s">
        <v>88382</v>
      </c>
      <c r="J81724" s="1" t="s">
        <v>91669</v>
      </c>
    </row>
    <row r="81725" spans="1:10" x14ac:dyDescent="0.25">
      <c r="A81725" s="1" t="s">
        <v>10</v>
      </c>
      <c r="B81725" s="1" t="s">
        <v>4505</v>
      </c>
      <c r="C81725">
        <v>7950</v>
      </c>
      <c r="D81725">
        <v>1150000</v>
      </c>
      <c r="E81725" s="2">
        <v>43426</v>
      </c>
      <c r="F81725">
        <v>1</v>
      </c>
      <c r="G81725">
        <v>8032406</v>
      </c>
      <c r="H81725" s="1" t="s">
        <v>87117</v>
      </c>
      <c r="I81725" s="1" t="s">
        <v>13</v>
      </c>
      <c r="J81725" s="1" t="s">
        <v>91670</v>
      </c>
    </row>
    <row r="81726" spans="1:10" x14ac:dyDescent="0.25">
      <c r="A81726" s="1" t="s">
        <v>10</v>
      </c>
      <c r="B81726" s="1" t="s">
        <v>91671</v>
      </c>
      <c r="C81726">
        <v>7950</v>
      </c>
      <c r="D81726">
        <v>1150000</v>
      </c>
      <c r="E81726" s="2">
        <v>43426</v>
      </c>
      <c r="F81726">
        <v>1</v>
      </c>
      <c r="G81726">
        <v>8032406</v>
      </c>
      <c r="H81726" s="1" t="s">
        <v>87117</v>
      </c>
      <c r="I81726" s="1" t="s">
        <v>13</v>
      </c>
      <c r="J81726" s="1" t="s">
        <v>91670</v>
      </c>
    </row>
    <row r="81727" spans="1:10" x14ac:dyDescent="0.25">
      <c r="A81727" s="1" t="s">
        <v>46</v>
      </c>
      <c r="B81727" s="1" t="s">
        <v>91672</v>
      </c>
      <c r="C81727">
        <v>7950</v>
      </c>
      <c r="D81727">
        <v>374000</v>
      </c>
      <c r="E81727" s="2">
        <v>43417</v>
      </c>
      <c r="F81727">
        <v>2</v>
      </c>
      <c r="G81727">
        <v>3436170</v>
      </c>
      <c r="H81727" s="1" t="s">
        <v>17</v>
      </c>
      <c r="I81727" s="1" t="s">
        <v>17</v>
      </c>
      <c r="J81727" s="1" t="s">
        <v>17</v>
      </c>
    </row>
    <row r="81728" spans="1:10" x14ac:dyDescent="0.25">
      <c r="A81728" s="1" t="s">
        <v>83</v>
      </c>
      <c r="B81728" s="1" t="s">
        <v>91672</v>
      </c>
      <c r="C81728">
        <v>7950</v>
      </c>
      <c r="D81728">
        <v>374000</v>
      </c>
      <c r="E81728" s="2">
        <v>43417</v>
      </c>
      <c r="F81728">
        <v>2</v>
      </c>
      <c r="G81728">
        <v>3436170</v>
      </c>
      <c r="H81728" s="1" t="s">
        <v>17</v>
      </c>
      <c r="I81728" s="1" t="s">
        <v>17</v>
      </c>
      <c r="J81728" s="1" t="s">
        <v>17</v>
      </c>
    </row>
    <row r="81729" spans="1:10" x14ac:dyDescent="0.25">
      <c r="A81729" s="1" t="s">
        <v>10</v>
      </c>
      <c r="B81729" s="1" t="s">
        <v>91673</v>
      </c>
      <c r="C81729">
        <v>7950</v>
      </c>
      <c r="D81729">
        <v>1230000</v>
      </c>
      <c r="E81729" s="2">
        <v>43411</v>
      </c>
      <c r="F81729">
        <v>1</v>
      </c>
      <c r="G81729">
        <v>3437877</v>
      </c>
      <c r="H81729" s="1" t="s">
        <v>17</v>
      </c>
      <c r="I81729" s="1" t="s">
        <v>17</v>
      </c>
      <c r="J81729" s="1" t="s">
        <v>17</v>
      </c>
    </row>
    <row r="81730" spans="1:10" x14ac:dyDescent="0.25">
      <c r="A81730" s="1" t="s">
        <v>10</v>
      </c>
      <c r="B81730" s="1" t="s">
        <v>52482</v>
      </c>
      <c r="C81730">
        <v>7950</v>
      </c>
      <c r="D81730">
        <v>620000</v>
      </c>
      <c r="E81730" s="2">
        <v>43409</v>
      </c>
      <c r="F81730">
        <v>1</v>
      </c>
      <c r="G81730">
        <v>3438523</v>
      </c>
      <c r="H81730" s="1" t="s">
        <v>17</v>
      </c>
      <c r="I81730" s="1" t="s">
        <v>88382</v>
      </c>
      <c r="J81730" s="1" t="s">
        <v>91674</v>
      </c>
    </row>
    <row r="81731" spans="1:10" x14ac:dyDescent="0.25">
      <c r="A81731" s="1" t="s">
        <v>10</v>
      </c>
      <c r="B81731" s="1" t="s">
        <v>91675</v>
      </c>
      <c r="C81731">
        <v>7950</v>
      </c>
      <c r="D81731">
        <v>258430</v>
      </c>
      <c r="E81731" s="2">
        <v>43404</v>
      </c>
      <c r="F81731">
        <v>2</v>
      </c>
      <c r="G81731">
        <v>3440164</v>
      </c>
      <c r="H81731" s="1" t="s">
        <v>17</v>
      </c>
      <c r="I81731" s="1" t="s">
        <v>17</v>
      </c>
      <c r="J81731" s="1" t="s">
        <v>17</v>
      </c>
    </row>
    <row r="81732" spans="1:10" x14ac:dyDescent="0.25">
      <c r="A81732" s="1" t="s">
        <v>10</v>
      </c>
      <c r="B81732" s="1" t="s">
        <v>91676</v>
      </c>
      <c r="C81732">
        <v>7950</v>
      </c>
      <c r="D81732">
        <v>500000</v>
      </c>
      <c r="E81732" s="2">
        <v>43403</v>
      </c>
      <c r="F81732">
        <v>1</v>
      </c>
      <c r="G81732">
        <v>3437155</v>
      </c>
      <c r="H81732" s="1" t="s">
        <v>17</v>
      </c>
      <c r="I81732" s="1" t="s">
        <v>17</v>
      </c>
      <c r="J81732" s="1" t="s">
        <v>17</v>
      </c>
    </row>
    <row r="81733" spans="1:10" x14ac:dyDescent="0.25">
      <c r="A81733" s="1" t="s">
        <v>15</v>
      </c>
      <c r="B81733" s="1" t="s">
        <v>91677</v>
      </c>
      <c r="C81733">
        <v>7950</v>
      </c>
      <c r="D81733">
        <v>900000</v>
      </c>
      <c r="E81733" s="2">
        <v>43400</v>
      </c>
      <c r="F81733">
        <v>1</v>
      </c>
      <c r="G81733">
        <v>3439504</v>
      </c>
      <c r="H81733" s="1" t="s">
        <v>17</v>
      </c>
      <c r="I81733" s="1" t="s">
        <v>7716</v>
      </c>
      <c r="J81733" s="1" t="s">
        <v>91678</v>
      </c>
    </row>
    <row r="81734" spans="1:10" x14ac:dyDescent="0.25">
      <c r="A81734" s="1" t="s">
        <v>15</v>
      </c>
      <c r="B81734" s="1" t="s">
        <v>91677</v>
      </c>
      <c r="C81734">
        <v>7950</v>
      </c>
      <c r="D81734">
        <v>2474000</v>
      </c>
      <c r="E81734" s="2">
        <v>43398</v>
      </c>
      <c r="F81734">
        <v>1</v>
      </c>
      <c r="G81734">
        <v>3439504</v>
      </c>
      <c r="H81734" s="1" t="s">
        <v>17</v>
      </c>
      <c r="I81734" s="1" t="s">
        <v>7716</v>
      </c>
      <c r="J81734" s="1" t="s">
        <v>91678</v>
      </c>
    </row>
    <row r="81735" spans="1:10" x14ac:dyDescent="0.25">
      <c r="A81735" s="1" t="s">
        <v>10</v>
      </c>
      <c r="B81735" s="1" t="s">
        <v>7830</v>
      </c>
      <c r="C81735">
        <v>7950</v>
      </c>
      <c r="D81735">
        <v>93825</v>
      </c>
      <c r="E81735" s="2">
        <v>43397</v>
      </c>
      <c r="F81735">
        <v>1</v>
      </c>
      <c r="G81735">
        <v>3436752</v>
      </c>
      <c r="H81735" s="1" t="s">
        <v>17</v>
      </c>
      <c r="I81735" s="1" t="s">
        <v>17</v>
      </c>
      <c r="J81735" s="1" t="s">
        <v>17</v>
      </c>
    </row>
    <row r="81736" spans="1:10" x14ac:dyDescent="0.25">
      <c r="A81736" s="1" t="s">
        <v>10</v>
      </c>
      <c r="B81736" s="1" t="s">
        <v>91679</v>
      </c>
      <c r="C81736">
        <v>7950</v>
      </c>
      <c r="D81736">
        <v>760000</v>
      </c>
      <c r="E81736" s="2">
        <v>43394</v>
      </c>
      <c r="F81736">
        <v>1</v>
      </c>
      <c r="G81736">
        <v>3436800</v>
      </c>
      <c r="H81736" s="1" t="s">
        <v>87117</v>
      </c>
      <c r="I81736" s="1" t="s">
        <v>13</v>
      </c>
      <c r="J81736" s="1" t="s">
        <v>91680</v>
      </c>
    </row>
    <row r="81737" spans="1:10" x14ac:dyDescent="0.25">
      <c r="A81737" s="1" t="s">
        <v>10</v>
      </c>
      <c r="B81737" s="1" t="s">
        <v>91681</v>
      </c>
      <c r="C81737">
        <v>7950</v>
      </c>
      <c r="D81737">
        <v>465000</v>
      </c>
      <c r="E81737" s="2">
        <v>43391</v>
      </c>
      <c r="F81737">
        <v>1</v>
      </c>
      <c r="G81737">
        <v>3435967</v>
      </c>
      <c r="H81737" s="1" t="s">
        <v>17</v>
      </c>
      <c r="I81737" s="1" t="s">
        <v>53971</v>
      </c>
      <c r="J81737" s="1" t="s">
        <v>91682</v>
      </c>
    </row>
    <row r="81738" spans="1:10" x14ac:dyDescent="0.25">
      <c r="A81738" s="1" t="s">
        <v>10</v>
      </c>
      <c r="B81738" s="1" t="s">
        <v>91683</v>
      </c>
      <c r="C81738">
        <v>7950</v>
      </c>
      <c r="D81738">
        <v>465000</v>
      </c>
      <c r="E81738" s="2">
        <v>43375</v>
      </c>
      <c r="F81738">
        <v>1</v>
      </c>
      <c r="G81738">
        <v>3437058</v>
      </c>
      <c r="H81738" s="1" t="s">
        <v>17</v>
      </c>
      <c r="I81738" s="1" t="s">
        <v>17</v>
      </c>
      <c r="J81738" s="1" t="s">
        <v>17</v>
      </c>
    </row>
    <row r="81739" spans="1:10" x14ac:dyDescent="0.25">
      <c r="A81739" s="1" t="s">
        <v>10</v>
      </c>
      <c r="B81739" s="1" t="s">
        <v>66573</v>
      </c>
      <c r="C81739">
        <v>7950</v>
      </c>
      <c r="D81739">
        <v>980000</v>
      </c>
      <c r="E81739" s="2">
        <v>43367</v>
      </c>
      <c r="F81739">
        <v>1</v>
      </c>
      <c r="G81739">
        <v>3440346</v>
      </c>
      <c r="H81739" s="1" t="s">
        <v>87117</v>
      </c>
      <c r="I81739" s="1" t="s">
        <v>13</v>
      </c>
      <c r="J81739" s="1" t="s">
        <v>91684</v>
      </c>
    </row>
    <row r="81740" spans="1:10" x14ac:dyDescent="0.25">
      <c r="A81740" s="1" t="s">
        <v>10</v>
      </c>
      <c r="B81740" s="1" t="s">
        <v>91685</v>
      </c>
      <c r="C81740">
        <v>7950</v>
      </c>
      <c r="D81740">
        <v>1895000</v>
      </c>
      <c r="E81740" s="2">
        <v>43361</v>
      </c>
      <c r="F81740">
        <v>1</v>
      </c>
      <c r="G81740">
        <v>8235144</v>
      </c>
      <c r="H81740" s="1" t="s">
        <v>87117</v>
      </c>
      <c r="I81740" s="1" t="s">
        <v>13</v>
      </c>
      <c r="J81740" s="1" t="s">
        <v>91686</v>
      </c>
    </row>
    <row r="81741" spans="1:10" x14ac:dyDescent="0.25">
      <c r="A81741" s="1" t="s">
        <v>10</v>
      </c>
      <c r="B81741" s="1" t="s">
        <v>91687</v>
      </c>
      <c r="C81741">
        <v>7950</v>
      </c>
      <c r="D81741">
        <v>198150</v>
      </c>
      <c r="E81741" s="2">
        <v>43360</v>
      </c>
      <c r="F81741">
        <v>1</v>
      </c>
      <c r="G81741">
        <v>100055614</v>
      </c>
      <c r="H81741" s="1" t="s">
        <v>17</v>
      </c>
      <c r="I81741" s="1" t="s">
        <v>17</v>
      </c>
      <c r="J81741" s="1" t="s">
        <v>17</v>
      </c>
    </row>
    <row r="81742" spans="1:10" x14ac:dyDescent="0.25">
      <c r="A81742" s="1" t="s">
        <v>10</v>
      </c>
      <c r="B81742" s="1" t="s">
        <v>91688</v>
      </c>
      <c r="C81742">
        <v>7950</v>
      </c>
      <c r="D81742">
        <v>400000</v>
      </c>
      <c r="E81742" s="2">
        <v>43349</v>
      </c>
      <c r="F81742">
        <v>1</v>
      </c>
      <c r="G81742">
        <v>3439570</v>
      </c>
      <c r="H81742" s="1" t="s">
        <v>17</v>
      </c>
      <c r="I81742" s="1" t="s">
        <v>17</v>
      </c>
      <c r="J81742" s="1" t="s">
        <v>17</v>
      </c>
    </row>
    <row r="81743" spans="1:10" x14ac:dyDescent="0.25">
      <c r="A81743" s="1" t="s">
        <v>10</v>
      </c>
      <c r="B81743" s="1" t="s">
        <v>91689</v>
      </c>
      <c r="C81743">
        <v>7950</v>
      </c>
      <c r="D81743">
        <v>199350</v>
      </c>
      <c r="E81743" s="2">
        <v>43342</v>
      </c>
      <c r="F81743">
        <v>1</v>
      </c>
      <c r="G81743">
        <v>100055616</v>
      </c>
      <c r="H81743" s="1" t="s">
        <v>17</v>
      </c>
      <c r="I81743" s="1" t="s">
        <v>17</v>
      </c>
      <c r="J81743" s="1" t="s">
        <v>17</v>
      </c>
    </row>
    <row r="81744" spans="1:10" x14ac:dyDescent="0.25">
      <c r="A81744" s="1" t="s">
        <v>10</v>
      </c>
      <c r="B81744" s="1" t="s">
        <v>91690</v>
      </c>
      <c r="C81744">
        <v>7950</v>
      </c>
      <c r="D81744">
        <v>1595000</v>
      </c>
      <c r="E81744" s="2">
        <v>43341</v>
      </c>
      <c r="F81744">
        <v>1</v>
      </c>
      <c r="G81744">
        <v>7321551</v>
      </c>
      <c r="H81744" s="1" t="s">
        <v>87117</v>
      </c>
      <c r="I81744" s="1" t="s">
        <v>13</v>
      </c>
      <c r="J81744" s="1" t="s">
        <v>91691</v>
      </c>
    </row>
    <row r="81745" spans="1:10" x14ac:dyDescent="0.25">
      <c r="A81745" s="1" t="s">
        <v>10</v>
      </c>
      <c r="B81745" s="1" t="s">
        <v>25787</v>
      </c>
      <c r="C81745">
        <v>7950</v>
      </c>
      <c r="D81745">
        <v>1340000</v>
      </c>
      <c r="E81745" s="2">
        <v>43340</v>
      </c>
      <c r="F81745">
        <v>1</v>
      </c>
      <c r="G81745">
        <v>8327044</v>
      </c>
      <c r="H81745" s="1" t="s">
        <v>17</v>
      </c>
      <c r="I81745" s="1" t="s">
        <v>68901</v>
      </c>
      <c r="J81745" s="1" t="s">
        <v>91692</v>
      </c>
    </row>
    <row r="81746" spans="1:10" x14ac:dyDescent="0.25">
      <c r="A81746" s="1" t="s">
        <v>10</v>
      </c>
      <c r="B81746" s="1" t="s">
        <v>91693</v>
      </c>
      <c r="C81746">
        <v>7950</v>
      </c>
      <c r="D81746">
        <v>550000</v>
      </c>
      <c r="E81746" s="2">
        <v>43340</v>
      </c>
      <c r="F81746">
        <v>1</v>
      </c>
      <c r="G81746">
        <v>7778447</v>
      </c>
      <c r="H81746" s="1" t="s">
        <v>17</v>
      </c>
      <c r="I81746" s="1" t="s">
        <v>17</v>
      </c>
      <c r="J81746" s="1" t="s">
        <v>17</v>
      </c>
    </row>
    <row r="81747" spans="1:10" x14ac:dyDescent="0.25">
      <c r="A81747" s="1" t="s">
        <v>10</v>
      </c>
      <c r="B81747" s="1" t="s">
        <v>91694</v>
      </c>
      <c r="C81747">
        <v>7950</v>
      </c>
      <c r="D81747">
        <v>620000</v>
      </c>
      <c r="E81747" s="2">
        <v>43327</v>
      </c>
      <c r="F81747">
        <v>1</v>
      </c>
      <c r="G81747">
        <v>3436739</v>
      </c>
      <c r="H81747" s="1" t="s">
        <v>17</v>
      </c>
      <c r="I81747" s="1" t="s">
        <v>68901</v>
      </c>
      <c r="J81747" s="1" t="s">
        <v>91695</v>
      </c>
    </row>
    <row r="81748" spans="1:10" x14ac:dyDescent="0.25">
      <c r="A81748" s="1" t="s">
        <v>10</v>
      </c>
      <c r="B81748" s="1" t="s">
        <v>91696</v>
      </c>
      <c r="C81748">
        <v>7950</v>
      </c>
      <c r="D81748">
        <v>615000</v>
      </c>
      <c r="E81748" s="2">
        <v>43320</v>
      </c>
      <c r="F81748">
        <v>1</v>
      </c>
      <c r="G81748">
        <v>3438351</v>
      </c>
      <c r="H81748" s="1" t="s">
        <v>69785</v>
      </c>
      <c r="I81748" s="1" t="s">
        <v>22</v>
      </c>
      <c r="J81748" s="1" t="s">
        <v>91697</v>
      </c>
    </row>
    <row r="81749" spans="1:10" x14ac:dyDescent="0.25">
      <c r="A81749" s="1" t="s">
        <v>10</v>
      </c>
      <c r="B81749" s="1" t="s">
        <v>91698</v>
      </c>
      <c r="C81749">
        <v>7950</v>
      </c>
      <c r="D81749">
        <v>295000</v>
      </c>
      <c r="E81749" s="2">
        <v>43315</v>
      </c>
      <c r="F81749">
        <v>1</v>
      </c>
      <c r="G81749">
        <v>3440369</v>
      </c>
      <c r="H81749" s="1" t="s">
        <v>67572</v>
      </c>
      <c r="I81749" s="1" t="s">
        <v>22</v>
      </c>
      <c r="J81749" s="1" t="s">
        <v>91699</v>
      </c>
    </row>
    <row r="81750" spans="1:10" x14ac:dyDescent="0.25">
      <c r="A81750" s="1" t="s">
        <v>10</v>
      </c>
      <c r="B81750" s="1" t="s">
        <v>84954</v>
      </c>
      <c r="C81750">
        <v>7950</v>
      </c>
      <c r="D81750">
        <v>511269</v>
      </c>
      <c r="E81750" s="2">
        <v>43313</v>
      </c>
      <c r="F81750">
        <v>1</v>
      </c>
      <c r="G81750">
        <v>3438519</v>
      </c>
      <c r="H81750" s="1" t="s">
        <v>17</v>
      </c>
      <c r="I81750" s="1" t="s">
        <v>17</v>
      </c>
      <c r="J81750" s="1" t="s">
        <v>17</v>
      </c>
    </row>
    <row r="81751" spans="1:10" x14ac:dyDescent="0.25">
      <c r="A81751" s="1" t="s">
        <v>10</v>
      </c>
      <c r="B81751" s="1" t="s">
        <v>91700</v>
      </c>
      <c r="C81751">
        <v>7950</v>
      </c>
      <c r="D81751">
        <v>1650000</v>
      </c>
      <c r="E81751" s="2">
        <v>43312</v>
      </c>
      <c r="F81751">
        <v>1</v>
      </c>
      <c r="G81751">
        <v>3437053</v>
      </c>
      <c r="H81751" s="1" t="s">
        <v>87117</v>
      </c>
      <c r="I81751" s="1" t="s">
        <v>13</v>
      </c>
      <c r="J81751" s="1" t="s">
        <v>91701</v>
      </c>
    </row>
    <row r="81752" spans="1:10" x14ac:dyDescent="0.25">
      <c r="A81752" s="1" t="s">
        <v>10</v>
      </c>
      <c r="B81752" s="1" t="s">
        <v>91702</v>
      </c>
      <c r="C81752">
        <v>7950</v>
      </c>
      <c r="D81752">
        <v>231778</v>
      </c>
      <c r="E81752" s="2">
        <v>43312</v>
      </c>
      <c r="F81752">
        <v>1</v>
      </c>
      <c r="G81752">
        <v>3436869</v>
      </c>
      <c r="H81752" s="1" t="s">
        <v>17</v>
      </c>
      <c r="I81752" s="1" t="s">
        <v>17</v>
      </c>
      <c r="J81752" s="1" t="s">
        <v>17</v>
      </c>
    </row>
    <row r="81753" spans="1:10" x14ac:dyDescent="0.25">
      <c r="A81753" s="1" t="s">
        <v>10</v>
      </c>
      <c r="B81753" s="1" t="s">
        <v>91703</v>
      </c>
      <c r="C81753">
        <v>7950</v>
      </c>
      <c r="D81753">
        <v>525000</v>
      </c>
      <c r="E81753" s="2">
        <v>43312</v>
      </c>
      <c r="F81753">
        <v>1</v>
      </c>
      <c r="G81753">
        <v>3438567</v>
      </c>
      <c r="H81753" s="1" t="s">
        <v>87117</v>
      </c>
      <c r="I81753" s="1" t="s">
        <v>13</v>
      </c>
      <c r="J81753" s="1" t="s">
        <v>91704</v>
      </c>
    </row>
    <row r="81754" spans="1:10" x14ac:dyDescent="0.25">
      <c r="A81754" s="1" t="s">
        <v>10</v>
      </c>
      <c r="B81754" s="1" t="s">
        <v>91705</v>
      </c>
      <c r="C81754">
        <v>7950</v>
      </c>
      <c r="D81754">
        <v>1117900</v>
      </c>
      <c r="E81754" s="2">
        <v>43306</v>
      </c>
      <c r="F81754">
        <v>1</v>
      </c>
      <c r="G81754">
        <v>3436886</v>
      </c>
      <c r="H81754" s="1" t="s">
        <v>69785</v>
      </c>
      <c r="I81754" s="1" t="s">
        <v>22</v>
      </c>
      <c r="J81754" s="1" t="s">
        <v>91706</v>
      </c>
    </row>
    <row r="81755" spans="1:10" x14ac:dyDescent="0.25">
      <c r="A81755" s="1" t="s">
        <v>10</v>
      </c>
      <c r="B81755" s="1" t="s">
        <v>91707</v>
      </c>
      <c r="C81755">
        <v>7950</v>
      </c>
      <c r="D81755">
        <v>650000</v>
      </c>
      <c r="E81755" s="2">
        <v>43306</v>
      </c>
      <c r="F81755">
        <v>1</v>
      </c>
      <c r="G81755">
        <v>3438024</v>
      </c>
      <c r="H81755" s="1" t="s">
        <v>87117</v>
      </c>
      <c r="I81755" s="1" t="s">
        <v>13</v>
      </c>
      <c r="J81755" s="1" t="s">
        <v>91708</v>
      </c>
    </row>
    <row r="81756" spans="1:10" x14ac:dyDescent="0.25">
      <c r="A81756" s="1" t="s">
        <v>10</v>
      </c>
      <c r="B81756" s="1" t="s">
        <v>91709</v>
      </c>
      <c r="C81756">
        <v>7950</v>
      </c>
      <c r="D81756">
        <v>230000</v>
      </c>
      <c r="E81756" s="2">
        <v>43299</v>
      </c>
      <c r="F81756">
        <v>1</v>
      </c>
      <c r="G81756">
        <v>3436979</v>
      </c>
      <c r="H81756" s="1" t="s">
        <v>17</v>
      </c>
      <c r="I81756" s="1" t="s">
        <v>17</v>
      </c>
      <c r="J81756" s="1" t="s">
        <v>17</v>
      </c>
    </row>
    <row r="81757" spans="1:10" x14ac:dyDescent="0.25">
      <c r="A81757" s="1" t="s">
        <v>10</v>
      </c>
      <c r="B81757" s="1" t="s">
        <v>91710</v>
      </c>
      <c r="C81757">
        <v>7950</v>
      </c>
      <c r="D81757">
        <v>760000</v>
      </c>
      <c r="E81757" s="2">
        <v>43294</v>
      </c>
      <c r="F81757">
        <v>1</v>
      </c>
      <c r="G81757">
        <v>3438505</v>
      </c>
      <c r="H81757" s="1" t="s">
        <v>87117</v>
      </c>
      <c r="I81757" s="1" t="s">
        <v>13</v>
      </c>
      <c r="J81757" s="1" t="s">
        <v>91711</v>
      </c>
    </row>
    <row r="81758" spans="1:10" x14ac:dyDescent="0.25">
      <c r="A81758" s="1" t="s">
        <v>10</v>
      </c>
      <c r="B81758" s="1" t="s">
        <v>91712</v>
      </c>
      <c r="C81758">
        <v>7950</v>
      </c>
      <c r="D81758">
        <v>472725</v>
      </c>
      <c r="E81758" s="2">
        <v>43293</v>
      </c>
      <c r="F81758">
        <v>2</v>
      </c>
      <c r="G81758">
        <v>3435478</v>
      </c>
      <c r="H81758" s="1" t="s">
        <v>17</v>
      </c>
      <c r="I81758" s="1" t="s">
        <v>17</v>
      </c>
      <c r="J81758" s="1" t="s">
        <v>17</v>
      </c>
    </row>
    <row r="81759" spans="1:10" x14ac:dyDescent="0.25">
      <c r="A81759" s="1" t="s">
        <v>10</v>
      </c>
      <c r="B81759" s="1" t="s">
        <v>91713</v>
      </c>
      <c r="C81759">
        <v>7950</v>
      </c>
      <c r="D81759">
        <v>200000</v>
      </c>
      <c r="E81759" s="2">
        <v>43292</v>
      </c>
      <c r="F81759">
        <v>1</v>
      </c>
      <c r="G81759">
        <v>7012432</v>
      </c>
      <c r="H81759" s="1" t="s">
        <v>17</v>
      </c>
      <c r="I81759" s="1" t="s">
        <v>88382</v>
      </c>
      <c r="J81759" s="1" t="s">
        <v>91714</v>
      </c>
    </row>
    <row r="81760" spans="1:10" x14ac:dyDescent="0.25">
      <c r="A81760" s="1" t="s">
        <v>83</v>
      </c>
      <c r="B81760" s="1" t="s">
        <v>91715</v>
      </c>
      <c r="C81760">
        <v>7950</v>
      </c>
      <c r="D81760">
        <v>1000000</v>
      </c>
      <c r="E81760" s="2">
        <v>43286</v>
      </c>
      <c r="F81760">
        <v>1</v>
      </c>
      <c r="G81760">
        <v>3435651</v>
      </c>
      <c r="H81760" s="1" t="s">
        <v>17</v>
      </c>
      <c r="I81760" s="1" t="s">
        <v>17</v>
      </c>
      <c r="J81760" s="1" t="s">
        <v>17</v>
      </c>
    </row>
    <row r="81761" spans="1:10" x14ac:dyDescent="0.25">
      <c r="A81761" s="1" t="s">
        <v>15</v>
      </c>
      <c r="B81761" s="1" t="s">
        <v>91716</v>
      </c>
      <c r="C81761">
        <v>7950</v>
      </c>
      <c r="D81761">
        <v>567500</v>
      </c>
      <c r="E81761" s="2">
        <v>43280</v>
      </c>
      <c r="F81761">
        <v>1</v>
      </c>
      <c r="G81761">
        <v>3439488</v>
      </c>
      <c r="H81761" s="1" t="s">
        <v>17</v>
      </c>
      <c r="I81761" s="1" t="s">
        <v>17</v>
      </c>
      <c r="J81761" s="1" t="s">
        <v>17</v>
      </c>
    </row>
    <row r="81762" spans="1:10" x14ac:dyDescent="0.25">
      <c r="A81762" s="1" t="s">
        <v>10</v>
      </c>
      <c r="B81762" s="1" t="s">
        <v>91717</v>
      </c>
      <c r="C81762">
        <v>7950</v>
      </c>
      <c r="D81762">
        <v>395000</v>
      </c>
      <c r="E81762" s="2">
        <v>43269</v>
      </c>
      <c r="F81762">
        <v>1</v>
      </c>
      <c r="G81762">
        <v>8190458</v>
      </c>
      <c r="H81762" s="1" t="s">
        <v>87117</v>
      </c>
      <c r="I81762" s="1" t="s">
        <v>13</v>
      </c>
      <c r="J81762" s="1" t="s">
        <v>91718</v>
      </c>
    </row>
    <row r="81763" spans="1:10" x14ac:dyDescent="0.25">
      <c r="A81763" s="1" t="s">
        <v>10</v>
      </c>
      <c r="B81763" s="1" t="s">
        <v>91719</v>
      </c>
      <c r="C81763">
        <v>7950</v>
      </c>
      <c r="D81763">
        <v>1250000</v>
      </c>
      <c r="E81763" s="2">
        <v>43264</v>
      </c>
      <c r="F81763">
        <v>1</v>
      </c>
      <c r="G81763">
        <v>8277670</v>
      </c>
      <c r="H81763" s="1" t="s">
        <v>17</v>
      </c>
      <c r="I81763" s="1" t="s">
        <v>1201</v>
      </c>
      <c r="J81763" s="1" t="s">
        <v>91720</v>
      </c>
    </row>
    <row r="81764" spans="1:10" x14ac:dyDescent="0.25">
      <c r="A81764" s="1" t="s">
        <v>10</v>
      </c>
      <c r="B81764" s="1" t="s">
        <v>91721</v>
      </c>
      <c r="C81764">
        <v>7950</v>
      </c>
      <c r="D81764">
        <v>550000</v>
      </c>
      <c r="E81764" s="2">
        <v>43245</v>
      </c>
      <c r="F81764">
        <v>1</v>
      </c>
      <c r="G81764">
        <v>3440221</v>
      </c>
      <c r="H81764" s="1" t="s">
        <v>67550</v>
      </c>
      <c r="I81764" s="1" t="s">
        <v>22</v>
      </c>
      <c r="J81764" s="1" t="s">
        <v>91722</v>
      </c>
    </row>
    <row r="81765" spans="1:10" x14ac:dyDescent="0.25">
      <c r="A81765" s="1" t="s">
        <v>38</v>
      </c>
      <c r="B81765" s="1" t="s">
        <v>91723</v>
      </c>
      <c r="C81765">
        <v>7950</v>
      </c>
      <c r="D81765">
        <v>222000</v>
      </c>
      <c r="E81765" s="2">
        <v>43238</v>
      </c>
      <c r="F81765">
        <v>1</v>
      </c>
      <c r="G81765">
        <v>3439749</v>
      </c>
      <c r="H81765" s="1" t="s">
        <v>17</v>
      </c>
      <c r="I81765" s="1" t="s">
        <v>17</v>
      </c>
      <c r="J81765" s="1" t="s">
        <v>17</v>
      </c>
    </row>
    <row r="81766" spans="1:10" x14ac:dyDescent="0.25">
      <c r="A81766" s="1" t="s">
        <v>38</v>
      </c>
      <c r="B81766" s="1" t="s">
        <v>91724</v>
      </c>
      <c r="C81766">
        <v>7950</v>
      </c>
      <c r="D81766">
        <v>222000</v>
      </c>
      <c r="E81766" s="2">
        <v>43238</v>
      </c>
      <c r="F81766">
        <v>1</v>
      </c>
      <c r="G81766">
        <v>3439749</v>
      </c>
      <c r="H81766" s="1" t="s">
        <v>17</v>
      </c>
      <c r="I81766" s="1" t="s">
        <v>17</v>
      </c>
      <c r="J81766" s="1" t="s">
        <v>17</v>
      </c>
    </row>
    <row r="81767" spans="1:10" x14ac:dyDescent="0.25">
      <c r="A81767" s="1" t="s">
        <v>38</v>
      </c>
      <c r="B81767" s="1" t="s">
        <v>91725</v>
      </c>
      <c r="C81767">
        <v>7950</v>
      </c>
      <c r="D81767">
        <v>222000</v>
      </c>
      <c r="E81767" s="2">
        <v>43238</v>
      </c>
      <c r="F81767">
        <v>1</v>
      </c>
      <c r="G81767">
        <v>3439749</v>
      </c>
      <c r="H81767" s="1" t="s">
        <v>17</v>
      </c>
      <c r="I81767" s="1" t="s">
        <v>17</v>
      </c>
      <c r="J81767" s="1" t="s">
        <v>17</v>
      </c>
    </row>
    <row r="81768" spans="1:10" x14ac:dyDescent="0.25">
      <c r="A81768" s="1" t="s">
        <v>38</v>
      </c>
      <c r="B81768" s="1" t="s">
        <v>91726</v>
      </c>
      <c r="C81768">
        <v>7950</v>
      </c>
      <c r="D81768">
        <v>222000</v>
      </c>
      <c r="E81768" s="2">
        <v>43238</v>
      </c>
      <c r="F81768">
        <v>1</v>
      </c>
      <c r="G81768">
        <v>3439749</v>
      </c>
      <c r="H81768" s="1" t="s">
        <v>17</v>
      </c>
      <c r="I81768" s="1" t="s">
        <v>17</v>
      </c>
      <c r="J81768" s="1" t="s">
        <v>17</v>
      </c>
    </row>
    <row r="81769" spans="1:10" x14ac:dyDescent="0.25">
      <c r="A81769" s="1" t="s">
        <v>38</v>
      </c>
      <c r="B81769" s="1" t="s">
        <v>91727</v>
      </c>
      <c r="C81769">
        <v>7950</v>
      </c>
      <c r="D81769">
        <v>222000</v>
      </c>
      <c r="E81769" s="2">
        <v>43238</v>
      </c>
      <c r="F81769">
        <v>1</v>
      </c>
      <c r="G81769">
        <v>3439749</v>
      </c>
      <c r="H81769" s="1" t="s">
        <v>17</v>
      </c>
      <c r="I81769" s="1" t="s">
        <v>17</v>
      </c>
      <c r="J81769" s="1" t="s">
        <v>17</v>
      </c>
    </row>
    <row r="81770" spans="1:10" x14ac:dyDescent="0.25">
      <c r="A81770" s="1" t="s">
        <v>38</v>
      </c>
      <c r="B81770" s="1" t="s">
        <v>91728</v>
      </c>
      <c r="C81770">
        <v>7950</v>
      </c>
      <c r="D81770">
        <v>222000</v>
      </c>
      <c r="E81770" s="2">
        <v>43238</v>
      </c>
      <c r="F81770">
        <v>1</v>
      </c>
      <c r="G81770">
        <v>3439749</v>
      </c>
      <c r="H81770" s="1" t="s">
        <v>17</v>
      </c>
      <c r="I81770" s="1" t="s">
        <v>17</v>
      </c>
      <c r="J81770" s="1" t="s">
        <v>17</v>
      </c>
    </row>
    <row r="81771" spans="1:10" x14ac:dyDescent="0.25">
      <c r="A81771" s="1" t="s">
        <v>15</v>
      </c>
      <c r="B81771" s="1" t="s">
        <v>91729</v>
      </c>
      <c r="C81771">
        <v>7950</v>
      </c>
      <c r="D81771">
        <v>1500000</v>
      </c>
      <c r="E81771" s="2">
        <v>43234</v>
      </c>
      <c r="F81771">
        <v>1</v>
      </c>
      <c r="G81771">
        <v>9605105</v>
      </c>
      <c r="H81771" s="1" t="s">
        <v>17</v>
      </c>
      <c r="I81771" s="1" t="s">
        <v>17</v>
      </c>
      <c r="J81771" s="1" t="s">
        <v>17</v>
      </c>
    </row>
    <row r="81772" spans="1:10" x14ac:dyDescent="0.25">
      <c r="A81772" s="1" t="s">
        <v>10</v>
      </c>
      <c r="B81772" s="1" t="s">
        <v>91730</v>
      </c>
      <c r="C81772">
        <v>7950</v>
      </c>
      <c r="D81772">
        <v>1150000</v>
      </c>
      <c r="E81772" s="2">
        <v>43233</v>
      </c>
      <c r="F81772">
        <v>1</v>
      </c>
      <c r="G81772">
        <v>8189800</v>
      </c>
      <c r="H81772" s="1" t="s">
        <v>87117</v>
      </c>
      <c r="I81772" s="1" t="s">
        <v>13</v>
      </c>
      <c r="J81772" s="1" t="s">
        <v>91731</v>
      </c>
    </row>
    <row r="81773" spans="1:10" x14ac:dyDescent="0.25">
      <c r="A81773" s="1" t="s">
        <v>15</v>
      </c>
      <c r="B81773" s="1" t="s">
        <v>91732</v>
      </c>
      <c r="C81773">
        <v>7950</v>
      </c>
      <c r="D81773">
        <v>1435000</v>
      </c>
      <c r="E81773" s="2">
        <v>43225</v>
      </c>
      <c r="F81773">
        <v>1</v>
      </c>
      <c r="G81773">
        <v>3436185</v>
      </c>
      <c r="H81773" s="1" t="s">
        <v>69785</v>
      </c>
      <c r="I81773" s="1" t="s">
        <v>22</v>
      </c>
      <c r="J81773" s="1" t="s">
        <v>91733</v>
      </c>
    </row>
    <row r="81774" spans="1:10" x14ac:dyDescent="0.25">
      <c r="A81774" s="1" t="s">
        <v>10</v>
      </c>
      <c r="B81774" s="1" t="s">
        <v>91734</v>
      </c>
      <c r="C81774">
        <v>7950</v>
      </c>
      <c r="D81774">
        <v>230000</v>
      </c>
      <c r="E81774" s="2">
        <v>43221</v>
      </c>
      <c r="F81774">
        <v>1</v>
      </c>
      <c r="G81774">
        <v>3436095</v>
      </c>
      <c r="H81774" s="1" t="s">
        <v>17</v>
      </c>
      <c r="I81774" s="1" t="s">
        <v>17</v>
      </c>
      <c r="J81774" s="1" t="s">
        <v>17</v>
      </c>
    </row>
    <row r="81775" spans="1:10" x14ac:dyDescent="0.25">
      <c r="A81775" s="1" t="s">
        <v>15</v>
      </c>
      <c r="B81775" s="1" t="s">
        <v>91735</v>
      </c>
      <c r="C81775">
        <v>7950</v>
      </c>
      <c r="D81775">
        <v>14682000</v>
      </c>
      <c r="E81775" s="2">
        <v>43220</v>
      </c>
      <c r="F81775">
        <v>1</v>
      </c>
      <c r="G81775">
        <v>9801580</v>
      </c>
      <c r="H81775" s="1" t="s">
        <v>67544</v>
      </c>
      <c r="I81775" s="1" t="s">
        <v>13</v>
      </c>
      <c r="J81775" s="1" t="s">
        <v>91736</v>
      </c>
    </row>
    <row r="81776" spans="1:10" x14ac:dyDescent="0.25">
      <c r="A81776" s="1" t="s">
        <v>10</v>
      </c>
      <c r="B81776" s="1" t="s">
        <v>91737</v>
      </c>
      <c r="C81776">
        <v>7950</v>
      </c>
      <c r="D81776">
        <v>295000</v>
      </c>
      <c r="E81776" s="2">
        <v>43203</v>
      </c>
      <c r="F81776">
        <v>1</v>
      </c>
      <c r="G81776">
        <v>3438676</v>
      </c>
      <c r="H81776" s="1" t="s">
        <v>87117</v>
      </c>
      <c r="I81776" s="1" t="s">
        <v>13</v>
      </c>
      <c r="J81776" s="1" t="s">
        <v>91738</v>
      </c>
    </row>
    <row r="81777" spans="1:10" x14ac:dyDescent="0.25">
      <c r="A81777" s="1" t="s">
        <v>46</v>
      </c>
      <c r="B81777" s="1" t="s">
        <v>91739</v>
      </c>
      <c r="C81777">
        <v>7950</v>
      </c>
      <c r="D81777">
        <v>600000</v>
      </c>
      <c r="E81777" s="2">
        <v>43200</v>
      </c>
      <c r="F81777">
        <v>1</v>
      </c>
      <c r="G81777">
        <v>3440433</v>
      </c>
      <c r="H81777" s="1" t="s">
        <v>17</v>
      </c>
      <c r="I81777" s="1" t="s">
        <v>17</v>
      </c>
      <c r="J81777" s="1" t="s">
        <v>17</v>
      </c>
    </row>
    <row r="81778" spans="1:10" x14ac:dyDescent="0.25">
      <c r="A81778" s="1" t="s">
        <v>10</v>
      </c>
      <c r="B81778" s="1" t="s">
        <v>91441</v>
      </c>
      <c r="C81778">
        <v>7950</v>
      </c>
      <c r="D81778">
        <v>1800000</v>
      </c>
      <c r="E81778" s="2">
        <v>43183</v>
      </c>
      <c r="F81778">
        <v>1</v>
      </c>
      <c r="G81778">
        <v>3438603</v>
      </c>
      <c r="H81778" s="1" t="s">
        <v>87117</v>
      </c>
      <c r="I81778" s="1" t="s">
        <v>13</v>
      </c>
      <c r="J81778" s="1" t="s">
        <v>91740</v>
      </c>
    </row>
    <row r="81779" spans="1:10" x14ac:dyDescent="0.25">
      <c r="A81779" s="1" t="s">
        <v>10</v>
      </c>
      <c r="B81779" s="1" t="s">
        <v>91741</v>
      </c>
      <c r="C81779">
        <v>7950</v>
      </c>
      <c r="D81779">
        <v>500000</v>
      </c>
      <c r="E81779" s="2">
        <v>43168</v>
      </c>
      <c r="F81779">
        <v>1</v>
      </c>
      <c r="G81779">
        <v>3438376</v>
      </c>
      <c r="H81779" s="1" t="s">
        <v>17</v>
      </c>
      <c r="I81779" s="1" t="s">
        <v>88382</v>
      </c>
      <c r="J81779" s="1" t="s">
        <v>91742</v>
      </c>
    </row>
    <row r="81780" spans="1:10" x14ac:dyDescent="0.25">
      <c r="A81780" s="1" t="s">
        <v>10</v>
      </c>
      <c r="B81780" s="1" t="s">
        <v>91743</v>
      </c>
      <c r="C81780">
        <v>7950</v>
      </c>
      <c r="D81780">
        <v>700000</v>
      </c>
      <c r="E81780" s="2">
        <v>43167</v>
      </c>
      <c r="F81780">
        <v>1</v>
      </c>
      <c r="G81780">
        <v>3438292</v>
      </c>
      <c r="H81780" s="1" t="s">
        <v>87117</v>
      </c>
      <c r="I81780" s="1" t="s">
        <v>13</v>
      </c>
      <c r="J81780" s="1" t="s">
        <v>91744</v>
      </c>
    </row>
    <row r="81781" spans="1:10" x14ac:dyDescent="0.25">
      <c r="A81781" s="1" t="s">
        <v>10</v>
      </c>
      <c r="B81781" s="1" t="s">
        <v>91745</v>
      </c>
      <c r="C81781">
        <v>7950</v>
      </c>
      <c r="D81781">
        <v>411453</v>
      </c>
      <c r="E81781" s="2">
        <v>43164</v>
      </c>
      <c r="F81781">
        <v>1</v>
      </c>
      <c r="G81781">
        <v>3436905</v>
      </c>
      <c r="H81781" s="1" t="s">
        <v>17</v>
      </c>
      <c r="I81781" s="1" t="s">
        <v>17</v>
      </c>
      <c r="J81781" s="1" t="s">
        <v>17</v>
      </c>
    </row>
    <row r="81782" spans="1:10" x14ac:dyDescent="0.25">
      <c r="A81782" s="1" t="s">
        <v>10</v>
      </c>
      <c r="B81782" s="1" t="s">
        <v>91509</v>
      </c>
      <c r="C81782">
        <v>7950</v>
      </c>
      <c r="D81782">
        <v>395000</v>
      </c>
      <c r="E81782" s="2">
        <v>43157</v>
      </c>
      <c r="F81782">
        <v>1</v>
      </c>
      <c r="G81782">
        <v>3436108</v>
      </c>
      <c r="H81782" s="1" t="s">
        <v>69785</v>
      </c>
      <c r="I81782" s="1" t="s">
        <v>22</v>
      </c>
      <c r="J81782" s="1" t="s">
        <v>91746</v>
      </c>
    </row>
    <row r="81783" spans="1:10" x14ac:dyDescent="0.25">
      <c r="A81783" s="1" t="s">
        <v>10</v>
      </c>
      <c r="B81783" s="1" t="s">
        <v>91747</v>
      </c>
      <c r="C81783">
        <v>7950</v>
      </c>
      <c r="D81783">
        <v>165000</v>
      </c>
      <c r="E81783" s="2">
        <v>43143</v>
      </c>
      <c r="F81783">
        <v>1</v>
      </c>
      <c r="G81783">
        <v>3439654</v>
      </c>
      <c r="H81783" s="1" t="s">
        <v>67575</v>
      </c>
      <c r="I81783" s="1" t="s">
        <v>80</v>
      </c>
      <c r="J81783" s="1" t="s">
        <v>91748</v>
      </c>
    </row>
    <row r="81784" spans="1:10" x14ac:dyDescent="0.25">
      <c r="A81784" s="1" t="s">
        <v>10</v>
      </c>
      <c r="B81784" s="1" t="s">
        <v>91320</v>
      </c>
      <c r="C81784">
        <v>7950</v>
      </c>
      <c r="D81784">
        <v>660000</v>
      </c>
      <c r="E81784" s="2">
        <v>43133</v>
      </c>
      <c r="F81784">
        <v>1</v>
      </c>
      <c r="G81784">
        <v>3439796</v>
      </c>
      <c r="H81784" s="1" t="s">
        <v>69785</v>
      </c>
      <c r="I81784" s="1" t="s">
        <v>22</v>
      </c>
      <c r="J81784" s="1" t="s">
        <v>91749</v>
      </c>
    </row>
    <row r="81785" spans="1:10" x14ac:dyDescent="0.25">
      <c r="A81785" s="1" t="s">
        <v>46</v>
      </c>
      <c r="B81785" s="1" t="s">
        <v>91557</v>
      </c>
      <c r="C81785">
        <v>7950</v>
      </c>
      <c r="D81785">
        <v>600000</v>
      </c>
      <c r="E81785" s="2">
        <v>43125</v>
      </c>
      <c r="F81785">
        <v>1</v>
      </c>
      <c r="G81785">
        <v>3436138</v>
      </c>
      <c r="H81785" s="1" t="s">
        <v>17</v>
      </c>
      <c r="I81785" s="1" t="s">
        <v>88382</v>
      </c>
      <c r="J81785" s="1" t="s">
        <v>91750</v>
      </c>
    </row>
    <row r="81786" spans="1:10" x14ac:dyDescent="0.25">
      <c r="A81786" s="1" t="s">
        <v>10</v>
      </c>
      <c r="B81786" s="1" t="s">
        <v>91751</v>
      </c>
      <c r="C81786">
        <v>7950</v>
      </c>
      <c r="D81786">
        <v>610000</v>
      </c>
      <c r="E81786" s="2">
        <v>43123</v>
      </c>
      <c r="F81786">
        <v>1</v>
      </c>
      <c r="G81786">
        <v>3438636</v>
      </c>
      <c r="H81786" s="1" t="s">
        <v>87117</v>
      </c>
      <c r="I81786" s="1" t="s">
        <v>13</v>
      </c>
      <c r="J81786" s="1" t="s">
        <v>91752</v>
      </c>
    </row>
    <row r="81787" spans="1:10" x14ac:dyDescent="0.25">
      <c r="A81787" s="1" t="s">
        <v>46</v>
      </c>
      <c r="B81787" s="1" t="s">
        <v>91753</v>
      </c>
      <c r="C81787">
        <v>7950</v>
      </c>
      <c r="D81787">
        <v>300000</v>
      </c>
      <c r="E81787" s="2">
        <v>43122</v>
      </c>
      <c r="F81787">
        <v>1</v>
      </c>
      <c r="G81787">
        <v>3439676</v>
      </c>
      <c r="H81787" s="1" t="s">
        <v>17</v>
      </c>
      <c r="I81787" s="1" t="s">
        <v>17</v>
      </c>
      <c r="J81787" s="1" t="s">
        <v>17</v>
      </c>
    </row>
    <row r="81788" spans="1:10" x14ac:dyDescent="0.25">
      <c r="A81788" s="1" t="s">
        <v>10</v>
      </c>
      <c r="B81788" s="1" t="s">
        <v>91754</v>
      </c>
      <c r="C81788">
        <v>7950</v>
      </c>
      <c r="D81788">
        <v>454970</v>
      </c>
      <c r="E81788" s="2">
        <v>43117</v>
      </c>
      <c r="F81788">
        <v>1</v>
      </c>
      <c r="G81788">
        <v>3440229</v>
      </c>
      <c r="H81788" s="1" t="s">
        <v>17</v>
      </c>
      <c r="I81788" s="1" t="s">
        <v>17</v>
      </c>
      <c r="J81788" s="1" t="s">
        <v>17</v>
      </c>
    </row>
    <row r="81789" spans="1:10" x14ac:dyDescent="0.25">
      <c r="A81789" s="1" t="s">
        <v>10</v>
      </c>
      <c r="B81789" s="1" t="s">
        <v>91755</v>
      </c>
      <c r="C81789">
        <v>7950</v>
      </c>
      <c r="D81789">
        <v>2250000</v>
      </c>
      <c r="E81789" s="2">
        <v>43115</v>
      </c>
      <c r="F81789">
        <v>1</v>
      </c>
      <c r="G81789">
        <v>3440331</v>
      </c>
      <c r="H81789" s="1" t="s">
        <v>69785</v>
      </c>
      <c r="I81789" s="1" t="s">
        <v>22</v>
      </c>
      <c r="J81789" s="1" t="s">
        <v>91756</v>
      </c>
    </row>
    <row r="81790" spans="1:10" x14ac:dyDescent="0.25">
      <c r="A81790" s="1" t="s">
        <v>10</v>
      </c>
      <c r="B81790" s="1" t="s">
        <v>91757</v>
      </c>
      <c r="C81790">
        <v>7950</v>
      </c>
      <c r="D81790">
        <v>266000</v>
      </c>
      <c r="E81790" s="2">
        <v>43101</v>
      </c>
      <c r="F81790">
        <v>4</v>
      </c>
      <c r="G81790">
        <v>3439661</v>
      </c>
      <c r="H81790" s="1" t="s">
        <v>17</v>
      </c>
      <c r="I81790" s="1" t="s">
        <v>17</v>
      </c>
      <c r="J81790" s="1" t="s">
        <v>17</v>
      </c>
    </row>
    <row r="81791" spans="1:10" x14ac:dyDescent="0.25">
      <c r="A81791" s="1" t="s">
        <v>15</v>
      </c>
      <c r="B81791" s="1" t="s">
        <v>25367</v>
      </c>
      <c r="C81791">
        <v>7950</v>
      </c>
      <c r="D81791">
        <v>20203500</v>
      </c>
      <c r="E81791" s="2">
        <v>43101</v>
      </c>
      <c r="F81791">
        <v>2</v>
      </c>
      <c r="G81791">
        <v>9419507</v>
      </c>
      <c r="H81791" s="1" t="s">
        <v>17</v>
      </c>
      <c r="I81791" s="1" t="s">
        <v>17</v>
      </c>
      <c r="J81791" s="1" t="s">
        <v>17</v>
      </c>
    </row>
    <row r="81792" spans="1:10" x14ac:dyDescent="0.25">
      <c r="A81792" s="1" t="s">
        <v>15</v>
      </c>
      <c r="B81792" s="1" t="s">
        <v>25620</v>
      </c>
      <c r="C81792">
        <v>7950</v>
      </c>
      <c r="D81792">
        <v>20203500</v>
      </c>
      <c r="E81792" s="2">
        <v>43101</v>
      </c>
      <c r="F81792">
        <v>2</v>
      </c>
      <c r="G81792">
        <v>9419507</v>
      </c>
      <c r="H81792" s="1" t="s">
        <v>17</v>
      </c>
      <c r="I81792" s="1" t="s">
        <v>17</v>
      </c>
      <c r="J81792" s="1" t="s">
        <v>17</v>
      </c>
    </row>
    <row r="81793" spans="1:10" x14ac:dyDescent="0.25">
      <c r="A81793" s="1" t="s">
        <v>15</v>
      </c>
      <c r="B81793" s="1" t="s">
        <v>91758</v>
      </c>
      <c r="C81793">
        <v>7950</v>
      </c>
      <c r="D81793">
        <v>1150000</v>
      </c>
      <c r="E81793" s="2">
        <v>43080</v>
      </c>
      <c r="F81793">
        <v>1</v>
      </c>
      <c r="G81793">
        <v>8782883</v>
      </c>
      <c r="H81793" s="1" t="s">
        <v>17</v>
      </c>
      <c r="I81793" s="1" t="s">
        <v>17</v>
      </c>
      <c r="J81793" s="1" t="s">
        <v>17</v>
      </c>
    </row>
    <row r="81794" spans="1:10" x14ac:dyDescent="0.25">
      <c r="A81794" s="1" t="s">
        <v>10</v>
      </c>
      <c r="B81794" s="1" t="s">
        <v>27636</v>
      </c>
      <c r="C81794">
        <v>7950</v>
      </c>
      <c r="D81794">
        <v>1065000</v>
      </c>
      <c r="E81794" s="2">
        <v>43076</v>
      </c>
      <c r="F81794">
        <v>1</v>
      </c>
      <c r="G81794">
        <v>3437812</v>
      </c>
      <c r="H81794" s="1" t="s">
        <v>87117</v>
      </c>
      <c r="I81794" s="1" t="s">
        <v>13</v>
      </c>
      <c r="J81794" s="1" t="s">
        <v>91759</v>
      </c>
    </row>
    <row r="81795" spans="1:10" x14ac:dyDescent="0.25">
      <c r="A81795" s="1" t="s">
        <v>10</v>
      </c>
      <c r="B81795" s="1" t="s">
        <v>91444</v>
      </c>
      <c r="C81795">
        <v>7950</v>
      </c>
      <c r="D81795">
        <v>1200000</v>
      </c>
      <c r="E81795" s="2">
        <v>43073</v>
      </c>
      <c r="F81795">
        <v>1</v>
      </c>
      <c r="G81795">
        <v>9077980</v>
      </c>
      <c r="H81795" s="1" t="s">
        <v>17</v>
      </c>
      <c r="I81795" s="1" t="s">
        <v>17</v>
      </c>
      <c r="J81795" s="1" t="s">
        <v>17</v>
      </c>
    </row>
    <row r="81796" spans="1:10" x14ac:dyDescent="0.25">
      <c r="A81796" s="1" t="s">
        <v>15</v>
      </c>
      <c r="B81796" s="1" t="s">
        <v>91760</v>
      </c>
      <c r="C81796">
        <v>7950</v>
      </c>
      <c r="D81796">
        <v>2785000</v>
      </c>
      <c r="E81796" s="2">
        <v>43069</v>
      </c>
      <c r="F81796">
        <v>1</v>
      </c>
      <c r="G81796">
        <v>9496267</v>
      </c>
      <c r="H81796" s="1" t="s">
        <v>17</v>
      </c>
      <c r="I81796" s="1" t="s">
        <v>17</v>
      </c>
      <c r="J81796" s="1" t="s">
        <v>17</v>
      </c>
    </row>
    <row r="81797" spans="1:10" x14ac:dyDescent="0.25">
      <c r="A81797" s="1" t="s">
        <v>10</v>
      </c>
      <c r="B81797" s="1" t="s">
        <v>91761</v>
      </c>
      <c r="C81797">
        <v>7950</v>
      </c>
      <c r="D81797">
        <v>2204700</v>
      </c>
      <c r="E81797" s="2">
        <v>43062</v>
      </c>
      <c r="F81797">
        <v>2</v>
      </c>
      <c r="G81797">
        <v>3437919</v>
      </c>
      <c r="H81797" s="1" t="s">
        <v>17</v>
      </c>
      <c r="I81797" s="1" t="s">
        <v>17</v>
      </c>
      <c r="J81797" s="1" t="s">
        <v>17</v>
      </c>
    </row>
    <row r="81798" spans="1:10" x14ac:dyDescent="0.25">
      <c r="A81798" s="1" t="s">
        <v>10</v>
      </c>
      <c r="B81798" s="1" t="s">
        <v>91762</v>
      </c>
      <c r="C81798">
        <v>7950</v>
      </c>
      <c r="D81798">
        <v>1060000</v>
      </c>
      <c r="E81798" s="2">
        <v>43040</v>
      </c>
      <c r="F81798">
        <v>1</v>
      </c>
      <c r="G81798">
        <v>3437149</v>
      </c>
      <c r="H81798" s="1" t="s">
        <v>87117</v>
      </c>
      <c r="I81798" s="1" t="s">
        <v>13</v>
      </c>
      <c r="J81798" s="1" t="s">
        <v>91763</v>
      </c>
    </row>
    <row r="81799" spans="1:10" x14ac:dyDescent="0.25">
      <c r="A81799" s="1" t="s">
        <v>10</v>
      </c>
      <c r="B81799" s="1" t="s">
        <v>91764</v>
      </c>
      <c r="C81799">
        <v>7950</v>
      </c>
      <c r="D81799">
        <v>940000</v>
      </c>
      <c r="E81799" s="2">
        <v>43036</v>
      </c>
      <c r="F81799">
        <v>1</v>
      </c>
      <c r="G81799">
        <v>3439600</v>
      </c>
      <c r="H81799" s="1" t="s">
        <v>69785</v>
      </c>
      <c r="I81799" s="1" t="s">
        <v>22</v>
      </c>
      <c r="J81799" s="1" t="s">
        <v>91765</v>
      </c>
    </row>
    <row r="81800" spans="1:10" x14ac:dyDescent="0.25">
      <c r="A81800" s="1" t="s">
        <v>10</v>
      </c>
      <c r="B81800" s="1" t="s">
        <v>91766</v>
      </c>
      <c r="C81800">
        <v>7950</v>
      </c>
      <c r="D81800">
        <v>50000</v>
      </c>
      <c r="E81800" s="2">
        <v>43034</v>
      </c>
      <c r="F81800">
        <v>1</v>
      </c>
      <c r="G81800">
        <v>3437168</v>
      </c>
      <c r="H81800" s="1" t="s">
        <v>17</v>
      </c>
      <c r="I81800" s="1" t="s">
        <v>17</v>
      </c>
      <c r="J81800" s="1" t="s">
        <v>17</v>
      </c>
    </row>
    <row r="81801" spans="1:10" x14ac:dyDescent="0.25">
      <c r="A81801" s="1" t="s">
        <v>10</v>
      </c>
      <c r="B81801" s="1" t="s">
        <v>91767</v>
      </c>
      <c r="C81801">
        <v>7950</v>
      </c>
      <c r="D81801">
        <v>460000</v>
      </c>
      <c r="E81801" s="2">
        <v>43027</v>
      </c>
      <c r="F81801">
        <v>1</v>
      </c>
      <c r="G81801">
        <v>3438342</v>
      </c>
      <c r="H81801" s="1" t="s">
        <v>87117</v>
      </c>
      <c r="I81801" s="1" t="s">
        <v>13</v>
      </c>
      <c r="J81801" s="1" t="s">
        <v>91768</v>
      </c>
    </row>
    <row r="81802" spans="1:10" x14ac:dyDescent="0.25">
      <c r="A81802" s="1" t="s">
        <v>10</v>
      </c>
      <c r="B81802" s="1" t="s">
        <v>91769</v>
      </c>
      <c r="C81802">
        <v>7950</v>
      </c>
      <c r="D81802">
        <v>335000</v>
      </c>
      <c r="E81802" s="2">
        <v>43024</v>
      </c>
      <c r="F81802">
        <v>1</v>
      </c>
      <c r="G81802">
        <v>3440055</v>
      </c>
      <c r="H81802" s="1" t="s">
        <v>69785</v>
      </c>
      <c r="I81802" s="1" t="s">
        <v>22</v>
      </c>
      <c r="J81802" s="1" t="s">
        <v>91770</v>
      </c>
    </row>
    <row r="81803" spans="1:10" x14ac:dyDescent="0.25">
      <c r="A81803" s="1" t="s">
        <v>10</v>
      </c>
      <c r="B81803" s="1" t="s">
        <v>91771</v>
      </c>
      <c r="C81803">
        <v>7950</v>
      </c>
      <c r="D81803">
        <v>425000</v>
      </c>
      <c r="E81803" s="2">
        <v>43014</v>
      </c>
      <c r="F81803">
        <v>1</v>
      </c>
      <c r="G81803">
        <v>3439495</v>
      </c>
      <c r="H81803" s="1" t="s">
        <v>87117</v>
      </c>
      <c r="I81803" s="1" t="s">
        <v>13</v>
      </c>
      <c r="J81803" s="1" t="s">
        <v>91772</v>
      </c>
    </row>
    <row r="81804" spans="1:10" x14ac:dyDescent="0.25">
      <c r="A81804" s="1" t="s">
        <v>10</v>
      </c>
      <c r="B81804" s="1" t="s">
        <v>91773</v>
      </c>
      <c r="C81804">
        <v>7950</v>
      </c>
      <c r="D81804">
        <v>350000</v>
      </c>
      <c r="E81804" s="2">
        <v>43013</v>
      </c>
      <c r="F81804">
        <v>1</v>
      </c>
      <c r="G81804">
        <v>3440222</v>
      </c>
      <c r="H81804" s="1" t="s">
        <v>17</v>
      </c>
      <c r="I81804" s="1" t="s">
        <v>17</v>
      </c>
      <c r="J81804" s="1" t="s">
        <v>17</v>
      </c>
    </row>
    <row r="81805" spans="1:10" x14ac:dyDescent="0.25">
      <c r="A81805" s="1" t="s">
        <v>10</v>
      </c>
      <c r="B81805" s="1" t="s">
        <v>91774</v>
      </c>
      <c r="C81805">
        <v>7950</v>
      </c>
      <c r="D81805">
        <v>125000</v>
      </c>
      <c r="E81805" s="2">
        <v>43007</v>
      </c>
      <c r="F81805">
        <v>1</v>
      </c>
      <c r="G81805">
        <v>3436183</v>
      </c>
      <c r="H81805" s="1" t="s">
        <v>17</v>
      </c>
      <c r="I81805" s="1" t="s">
        <v>17</v>
      </c>
      <c r="J81805" s="1" t="s">
        <v>17</v>
      </c>
    </row>
    <row r="81806" spans="1:10" x14ac:dyDescent="0.25">
      <c r="A81806" s="1" t="s">
        <v>46</v>
      </c>
      <c r="B81806" s="1" t="s">
        <v>91775</v>
      </c>
      <c r="C81806">
        <v>7950</v>
      </c>
      <c r="D81806">
        <v>475000</v>
      </c>
      <c r="E81806" s="2">
        <v>42978</v>
      </c>
      <c r="F81806">
        <v>1</v>
      </c>
      <c r="G81806">
        <v>3435981</v>
      </c>
      <c r="H81806" s="1" t="s">
        <v>69785</v>
      </c>
      <c r="I81806" s="1" t="s">
        <v>22</v>
      </c>
      <c r="J81806" s="1" t="s">
        <v>91776</v>
      </c>
    </row>
    <row r="81807" spans="1:10" x14ac:dyDescent="0.25">
      <c r="A81807" s="1" t="s">
        <v>10</v>
      </c>
      <c r="B81807" s="1" t="s">
        <v>91777</v>
      </c>
      <c r="C81807">
        <v>7950</v>
      </c>
      <c r="D81807">
        <v>434598</v>
      </c>
      <c r="E81807" s="2">
        <v>42978</v>
      </c>
      <c r="F81807">
        <v>4</v>
      </c>
      <c r="G81807">
        <v>3439933</v>
      </c>
      <c r="H81807" s="1" t="s">
        <v>17</v>
      </c>
      <c r="I81807" s="1" t="s">
        <v>17</v>
      </c>
      <c r="J81807" s="1" t="s">
        <v>17</v>
      </c>
    </row>
    <row r="81808" spans="1:10" x14ac:dyDescent="0.25">
      <c r="A81808" s="1" t="s">
        <v>10</v>
      </c>
      <c r="B81808" s="1" t="s">
        <v>91778</v>
      </c>
      <c r="C81808">
        <v>7950</v>
      </c>
      <c r="D81808">
        <v>595000</v>
      </c>
      <c r="E81808" s="2">
        <v>42977</v>
      </c>
      <c r="F81808">
        <v>1</v>
      </c>
      <c r="G81808">
        <v>3436022</v>
      </c>
      <c r="H81808" s="1" t="s">
        <v>17</v>
      </c>
      <c r="I81808" s="1" t="s">
        <v>88382</v>
      </c>
      <c r="J81808" s="1" t="s">
        <v>91779</v>
      </c>
    </row>
    <row r="81809" spans="1:10" x14ac:dyDescent="0.25">
      <c r="A81809" s="1" t="s">
        <v>10</v>
      </c>
      <c r="B81809" s="1" t="s">
        <v>91780</v>
      </c>
      <c r="C81809">
        <v>7950</v>
      </c>
      <c r="D81809">
        <v>300000</v>
      </c>
      <c r="E81809" s="2">
        <v>42976</v>
      </c>
      <c r="F81809">
        <v>1</v>
      </c>
      <c r="G81809">
        <v>3436577</v>
      </c>
      <c r="H81809" s="1" t="s">
        <v>17</v>
      </c>
      <c r="I81809" s="1" t="s">
        <v>88382</v>
      </c>
      <c r="J81809" s="1" t="s">
        <v>91781</v>
      </c>
    </row>
    <row r="81810" spans="1:10" x14ac:dyDescent="0.25">
      <c r="A81810" s="1" t="s">
        <v>10</v>
      </c>
      <c r="B81810" s="1" t="s">
        <v>91782</v>
      </c>
      <c r="C81810">
        <v>7950</v>
      </c>
      <c r="D81810">
        <v>300000</v>
      </c>
      <c r="E81810" s="2">
        <v>42937</v>
      </c>
      <c r="F81810">
        <v>1</v>
      </c>
      <c r="G81810">
        <v>3437229</v>
      </c>
      <c r="H81810" s="1" t="s">
        <v>17</v>
      </c>
      <c r="I81810" s="1" t="s">
        <v>17</v>
      </c>
      <c r="J81810" s="1" t="s">
        <v>17</v>
      </c>
    </row>
    <row r="81811" spans="1:10" x14ac:dyDescent="0.25">
      <c r="A81811" s="1" t="s">
        <v>10</v>
      </c>
      <c r="B81811" s="1" t="s">
        <v>91783</v>
      </c>
      <c r="C81811">
        <v>7950</v>
      </c>
      <c r="D81811">
        <v>361360</v>
      </c>
      <c r="E81811" s="2">
        <v>42923</v>
      </c>
      <c r="F81811">
        <v>2</v>
      </c>
      <c r="G81811">
        <v>3438614</v>
      </c>
      <c r="H81811" s="1" t="s">
        <v>17</v>
      </c>
      <c r="I81811" s="1" t="s">
        <v>17</v>
      </c>
      <c r="J81811" s="1" t="s">
        <v>17</v>
      </c>
    </row>
    <row r="81812" spans="1:10" x14ac:dyDescent="0.25">
      <c r="A81812" s="1" t="s">
        <v>10</v>
      </c>
      <c r="B81812" s="1" t="s">
        <v>91784</v>
      </c>
      <c r="C81812">
        <v>7950</v>
      </c>
      <c r="D81812">
        <v>1300000</v>
      </c>
      <c r="E81812" s="2">
        <v>42920</v>
      </c>
      <c r="F81812">
        <v>1</v>
      </c>
      <c r="G81812">
        <v>8880972</v>
      </c>
      <c r="H81812" s="1" t="s">
        <v>67575</v>
      </c>
      <c r="I81812" s="1" t="s">
        <v>80</v>
      </c>
      <c r="J81812" s="1" t="s">
        <v>91785</v>
      </c>
    </row>
    <row r="81813" spans="1:10" x14ac:dyDescent="0.25">
      <c r="A81813" s="1" t="s">
        <v>10</v>
      </c>
      <c r="B81813" s="1" t="s">
        <v>91405</v>
      </c>
      <c r="C81813">
        <v>7950</v>
      </c>
      <c r="D81813">
        <v>308035</v>
      </c>
      <c r="E81813" s="2">
        <v>42920</v>
      </c>
      <c r="F81813">
        <v>4</v>
      </c>
      <c r="G81813">
        <v>3437138</v>
      </c>
      <c r="H81813" s="1" t="s">
        <v>17</v>
      </c>
      <c r="I81813" s="1" t="s">
        <v>17</v>
      </c>
      <c r="J81813" s="1" t="s">
        <v>17</v>
      </c>
    </row>
    <row r="81814" spans="1:10" x14ac:dyDescent="0.25">
      <c r="A81814" s="1" t="s">
        <v>10</v>
      </c>
      <c r="B81814" s="1" t="s">
        <v>91786</v>
      </c>
      <c r="C81814">
        <v>7950</v>
      </c>
      <c r="D81814">
        <v>450000</v>
      </c>
      <c r="E81814" s="2">
        <v>42919</v>
      </c>
      <c r="F81814">
        <v>1</v>
      </c>
      <c r="G81814">
        <v>3435395</v>
      </c>
      <c r="H81814" s="1" t="s">
        <v>87117</v>
      </c>
      <c r="I81814" s="1" t="s">
        <v>13</v>
      </c>
      <c r="J81814" s="1" t="s">
        <v>91787</v>
      </c>
    </row>
    <row r="81815" spans="1:10" x14ac:dyDescent="0.25">
      <c r="A81815" s="1" t="s">
        <v>38</v>
      </c>
      <c r="B81815" s="1" t="s">
        <v>91613</v>
      </c>
      <c r="C81815">
        <v>7950</v>
      </c>
      <c r="D81815">
        <v>295000</v>
      </c>
      <c r="E81815" s="2">
        <v>42917</v>
      </c>
      <c r="F81815">
        <v>1</v>
      </c>
      <c r="G81815">
        <v>3438507</v>
      </c>
      <c r="H81815" s="1" t="s">
        <v>17</v>
      </c>
      <c r="I81815" s="1" t="s">
        <v>17</v>
      </c>
      <c r="J81815" s="1" t="s">
        <v>17</v>
      </c>
    </row>
    <row r="81816" spans="1:10" x14ac:dyDescent="0.25">
      <c r="A81816" s="1" t="s">
        <v>10</v>
      </c>
      <c r="B81816" s="1" t="s">
        <v>91529</v>
      </c>
      <c r="C81816">
        <v>7950</v>
      </c>
      <c r="D81816">
        <v>295000</v>
      </c>
      <c r="E81816" s="2">
        <v>42917</v>
      </c>
      <c r="F81816">
        <v>1</v>
      </c>
      <c r="G81816">
        <v>3438444</v>
      </c>
      <c r="H81816" s="1" t="s">
        <v>17</v>
      </c>
      <c r="I81816" s="1" t="s">
        <v>88382</v>
      </c>
      <c r="J81816" s="1" t="s">
        <v>91788</v>
      </c>
    </row>
    <row r="81817" spans="1:10" x14ac:dyDescent="0.25">
      <c r="A81817" s="1" t="s">
        <v>10</v>
      </c>
      <c r="B81817" s="1" t="s">
        <v>91789</v>
      </c>
      <c r="C81817">
        <v>7950</v>
      </c>
      <c r="D81817">
        <v>2150000</v>
      </c>
      <c r="E81817" s="2">
        <v>42897</v>
      </c>
      <c r="F81817">
        <v>1</v>
      </c>
      <c r="G81817">
        <v>3440344</v>
      </c>
      <c r="H81817" s="1" t="s">
        <v>78797</v>
      </c>
      <c r="I81817" s="1" t="s">
        <v>59385</v>
      </c>
      <c r="J81817" s="1" t="s">
        <v>91790</v>
      </c>
    </row>
    <row r="81818" spans="1:10" x14ac:dyDescent="0.25">
      <c r="A81818" s="1" t="s">
        <v>10</v>
      </c>
      <c r="B81818" s="1" t="s">
        <v>91544</v>
      </c>
      <c r="C81818">
        <v>7950</v>
      </c>
      <c r="D81818">
        <v>1050000</v>
      </c>
      <c r="E81818" s="2">
        <v>42893</v>
      </c>
      <c r="F81818">
        <v>1</v>
      </c>
      <c r="G81818">
        <v>3438307</v>
      </c>
      <c r="H81818" s="1" t="s">
        <v>17</v>
      </c>
      <c r="I81818" s="1" t="s">
        <v>17</v>
      </c>
      <c r="J81818" s="1" t="s">
        <v>17</v>
      </c>
    </row>
    <row r="81819" spans="1:10" x14ac:dyDescent="0.25">
      <c r="A81819" s="1" t="s">
        <v>46</v>
      </c>
      <c r="B81819" s="1" t="s">
        <v>91791</v>
      </c>
      <c r="C81819">
        <v>7950</v>
      </c>
      <c r="D81819">
        <v>425000</v>
      </c>
      <c r="E81819" s="2">
        <v>42879</v>
      </c>
      <c r="F81819">
        <v>1</v>
      </c>
      <c r="G81819">
        <v>1429493</v>
      </c>
      <c r="H81819" s="1" t="s">
        <v>17</v>
      </c>
      <c r="I81819" s="1" t="s">
        <v>17</v>
      </c>
      <c r="J81819" s="1" t="s">
        <v>17</v>
      </c>
    </row>
    <row r="81820" spans="1:10" x14ac:dyDescent="0.25">
      <c r="A81820" s="1" t="s">
        <v>10</v>
      </c>
      <c r="B81820" s="1" t="s">
        <v>91504</v>
      </c>
      <c r="C81820">
        <v>7950</v>
      </c>
      <c r="D81820">
        <v>810000</v>
      </c>
      <c r="E81820" s="2">
        <v>42878</v>
      </c>
      <c r="F81820">
        <v>1</v>
      </c>
      <c r="G81820">
        <v>3437142</v>
      </c>
      <c r="H81820" s="1" t="s">
        <v>87117</v>
      </c>
      <c r="I81820" s="1" t="s">
        <v>13</v>
      </c>
      <c r="J81820" s="1" t="s">
        <v>91792</v>
      </c>
    </row>
    <row r="81821" spans="1:10" x14ac:dyDescent="0.25">
      <c r="A81821" s="1" t="s">
        <v>10</v>
      </c>
      <c r="B81821" s="1" t="s">
        <v>91793</v>
      </c>
      <c r="C81821">
        <v>7950</v>
      </c>
      <c r="D81821">
        <v>224100</v>
      </c>
      <c r="E81821" s="2">
        <v>42873</v>
      </c>
      <c r="F81821">
        <v>1</v>
      </c>
      <c r="G81821">
        <v>100055620</v>
      </c>
      <c r="H81821" s="1" t="s">
        <v>17</v>
      </c>
      <c r="I81821" s="1" t="s">
        <v>17</v>
      </c>
      <c r="J81821" s="1" t="s">
        <v>17</v>
      </c>
    </row>
    <row r="81822" spans="1:10" x14ac:dyDescent="0.25">
      <c r="A81822" s="1" t="s">
        <v>10</v>
      </c>
      <c r="B81822" s="1" t="s">
        <v>91757</v>
      </c>
      <c r="C81822">
        <v>7950</v>
      </c>
      <c r="D81822">
        <v>532000</v>
      </c>
      <c r="E81822" s="2">
        <v>42858</v>
      </c>
      <c r="F81822">
        <v>1</v>
      </c>
      <c r="G81822">
        <v>3439661</v>
      </c>
      <c r="H81822" s="1" t="s">
        <v>17</v>
      </c>
      <c r="I81822" s="1" t="s">
        <v>88382</v>
      </c>
      <c r="J81822" s="1" t="s">
        <v>91794</v>
      </c>
    </row>
    <row r="81823" spans="1:10" x14ac:dyDescent="0.25">
      <c r="A81823" s="1" t="s">
        <v>15</v>
      </c>
      <c r="B81823" s="1" t="s">
        <v>91795</v>
      </c>
      <c r="C81823">
        <v>7950</v>
      </c>
      <c r="D81823">
        <v>1598000</v>
      </c>
      <c r="E81823" s="2">
        <v>42852</v>
      </c>
      <c r="F81823">
        <v>1</v>
      </c>
      <c r="G81823">
        <v>8782909</v>
      </c>
      <c r="H81823" s="1" t="s">
        <v>17</v>
      </c>
      <c r="I81823" s="1" t="s">
        <v>17</v>
      </c>
      <c r="J81823" s="1" t="s">
        <v>17</v>
      </c>
    </row>
    <row r="81824" spans="1:10" x14ac:dyDescent="0.25">
      <c r="A81824" s="1" t="s">
        <v>10</v>
      </c>
      <c r="B81824" s="1" t="s">
        <v>91796</v>
      </c>
      <c r="C81824">
        <v>7950</v>
      </c>
      <c r="D81824">
        <v>975000</v>
      </c>
      <c r="E81824" s="2">
        <v>42850</v>
      </c>
      <c r="F81824">
        <v>1</v>
      </c>
      <c r="G81824">
        <v>9415523</v>
      </c>
      <c r="H81824" s="1" t="s">
        <v>17</v>
      </c>
      <c r="I81824" s="1" t="s">
        <v>17</v>
      </c>
      <c r="J81824" s="1" t="s">
        <v>17</v>
      </c>
    </row>
    <row r="81825" spans="1:10" x14ac:dyDescent="0.25">
      <c r="A81825" s="1" t="s">
        <v>10</v>
      </c>
      <c r="B81825" s="1" t="s">
        <v>91493</v>
      </c>
      <c r="C81825">
        <v>7950</v>
      </c>
      <c r="D81825">
        <v>750000</v>
      </c>
      <c r="E81825" s="2">
        <v>42846</v>
      </c>
      <c r="F81825">
        <v>1</v>
      </c>
      <c r="G81825">
        <v>3438062</v>
      </c>
      <c r="H81825" s="1" t="s">
        <v>17</v>
      </c>
      <c r="I81825" s="1" t="s">
        <v>17</v>
      </c>
      <c r="J81825" s="1" t="s">
        <v>17</v>
      </c>
    </row>
    <row r="81826" spans="1:10" x14ac:dyDescent="0.25">
      <c r="A81826" s="1" t="s">
        <v>15</v>
      </c>
      <c r="B81826" s="1" t="s">
        <v>91640</v>
      </c>
      <c r="C81826">
        <v>7950</v>
      </c>
      <c r="D81826">
        <v>608000</v>
      </c>
      <c r="E81826" s="2">
        <v>42823</v>
      </c>
      <c r="F81826">
        <v>2</v>
      </c>
      <c r="G81826">
        <v>9633787</v>
      </c>
      <c r="H81826" s="1" t="s">
        <v>17</v>
      </c>
      <c r="I81826" s="1" t="s">
        <v>17</v>
      </c>
      <c r="J81826" s="1" t="s">
        <v>17</v>
      </c>
    </row>
    <row r="81827" spans="1:10" x14ac:dyDescent="0.25">
      <c r="A81827" s="1" t="s">
        <v>10</v>
      </c>
      <c r="B81827" s="1" t="s">
        <v>91797</v>
      </c>
      <c r="C81827">
        <v>7950</v>
      </c>
      <c r="D81827">
        <v>28912</v>
      </c>
      <c r="E81827" s="2">
        <v>42817</v>
      </c>
      <c r="F81827">
        <v>1</v>
      </c>
      <c r="G81827">
        <v>3435472</v>
      </c>
      <c r="H81827" s="1" t="s">
        <v>17</v>
      </c>
      <c r="I81827" s="1" t="s">
        <v>17</v>
      </c>
      <c r="J81827" s="1" t="s">
        <v>17</v>
      </c>
    </row>
    <row r="81828" spans="1:10" x14ac:dyDescent="0.25">
      <c r="A81828" s="1" t="s">
        <v>83</v>
      </c>
      <c r="B81828" s="1" t="s">
        <v>91798</v>
      </c>
      <c r="C81828">
        <v>7950</v>
      </c>
      <c r="D81828">
        <v>615000</v>
      </c>
      <c r="E81828" s="2">
        <v>42811</v>
      </c>
      <c r="F81828">
        <v>1</v>
      </c>
      <c r="G81828">
        <v>3436913</v>
      </c>
      <c r="H81828" s="1" t="s">
        <v>17</v>
      </c>
      <c r="I81828" s="1" t="s">
        <v>17</v>
      </c>
      <c r="J81828" s="1" t="s">
        <v>17</v>
      </c>
    </row>
    <row r="81829" spans="1:10" x14ac:dyDescent="0.25">
      <c r="A81829" s="1" t="s">
        <v>10</v>
      </c>
      <c r="B81829" s="1" t="s">
        <v>91798</v>
      </c>
      <c r="C81829">
        <v>7950</v>
      </c>
      <c r="D81829">
        <v>615000</v>
      </c>
      <c r="E81829" s="2">
        <v>42811</v>
      </c>
      <c r="F81829">
        <v>1</v>
      </c>
      <c r="G81829">
        <v>3436913</v>
      </c>
      <c r="H81829" s="1" t="s">
        <v>17</v>
      </c>
      <c r="I81829" s="1" t="s">
        <v>17</v>
      </c>
      <c r="J81829" s="1" t="s">
        <v>17</v>
      </c>
    </row>
    <row r="81830" spans="1:10" x14ac:dyDescent="0.25">
      <c r="A81830" s="1" t="s">
        <v>10</v>
      </c>
      <c r="B81830" s="1" t="s">
        <v>91528</v>
      </c>
      <c r="C81830">
        <v>7950</v>
      </c>
      <c r="D81830">
        <v>125000</v>
      </c>
      <c r="E81830" s="2">
        <v>42807</v>
      </c>
      <c r="F81830">
        <v>1</v>
      </c>
      <c r="G81830">
        <v>3440375</v>
      </c>
      <c r="H81830" s="1" t="s">
        <v>17</v>
      </c>
      <c r="I81830" s="1" t="s">
        <v>17</v>
      </c>
      <c r="J81830" s="1" t="s">
        <v>17</v>
      </c>
    </row>
    <row r="81831" spans="1:10" x14ac:dyDescent="0.25">
      <c r="A81831" s="1" t="s">
        <v>15</v>
      </c>
      <c r="B81831" s="1" t="s">
        <v>91758</v>
      </c>
      <c r="C81831">
        <v>7950</v>
      </c>
      <c r="D81831">
        <v>835000</v>
      </c>
      <c r="E81831" s="2">
        <v>42806</v>
      </c>
      <c r="F81831">
        <v>1</v>
      </c>
      <c r="G81831">
        <v>8782883</v>
      </c>
      <c r="H81831" s="1" t="s">
        <v>17</v>
      </c>
      <c r="I81831" s="1" t="s">
        <v>17</v>
      </c>
      <c r="J81831" s="1" t="s">
        <v>17</v>
      </c>
    </row>
    <row r="81832" spans="1:10" x14ac:dyDescent="0.25">
      <c r="A81832" s="1" t="s">
        <v>10</v>
      </c>
      <c r="B81832" s="1" t="s">
        <v>91799</v>
      </c>
      <c r="C81832">
        <v>7950</v>
      </c>
      <c r="D81832">
        <v>1435000</v>
      </c>
      <c r="E81832" s="2">
        <v>42801</v>
      </c>
      <c r="F81832">
        <v>1</v>
      </c>
      <c r="G81832">
        <v>3440335</v>
      </c>
      <c r="H81832" s="1" t="s">
        <v>17</v>
      </c>
      <c r="I81832" s="1" t="s">
        <v>88382</v>
      </c>
      <c r="J81832" s="1" t="s">
        <v>91800</v>
      </c>
    </row>
    <row r="81833" spans="1:10" x14ac:dyDescent="0.25">
      <c r="A81833" s="1" t="s">
        <v>10</v>
      </c>
      <c r="B81833" s="1" t="s">
        <v>91801</v>
      </c>
      <c r="C81833">
        <v>7950</v>
      </c>
      <c r="D81833">
        <v>500000</v>
      </c>
      <c r="E81833" s="2">
        <v>42798</v>
      </c>
      <c r="F81833">
        <v>1</v>
      </c>
      <c r="G81833">
        <v>3440418</v>
      </c>
      <c r="H81833" s="1" t="s">
        <v>17</v>
      </c>
      <c r="I81833" s="1" t="s">
        <v>17</v>
      </c>
      <c r="J81833" s="1" t="s">
        <v>17</v>
      </c>
    </row>
    <row r="81834" spans="1:10" x14ac:dyDescent="0.25">
      <c r="A81834" s="1" t="s">
        <v>15</v>
      </c>
      <c r="B81834" s="1" t="s">
        <v>91455</v>
      </c>
      <c r="C81834">
        <v>7950</v>
      </c>
      <c r="D81834">
        <v>13335000</v>
      </c>
      <c r="E81834" s="2">
        <v>42796</v>
      </c>
      <c r="F81834">
        <v>1</v>
      </c>
      <c r="G81834">
        <v>9055317</v>
      </c>
      <c r="H81834" s="1" t="s">
        <v>17</v>
      </c>
      <c r="I81834" s="1" t="s">
        <v>17</v>
      </c>
      <c r="J81834" s="1" t="s">
        <v>17</v>
      </c>
    </row>
    <row r="81835" spans="1:10" x14ac:dyDescent="0.25">
      <c r="A81835" s="1" t="s">
        <v>10</v>
      </c>
      <c r="B81835" s="1" t="s">
        <v>91802</v>
      </c>
      <c r="C81835">
        <v>7950</v>
      </c>
      <c r="D81835">
        <v>240000</v>
      </c>
      <c r="E81835" s="2">
        <v>42793</v>
      </c>
      <c r="F81835">
        <v>1</v>
      </c>
      <c r="G81835">
        <v>3440411</v>
      </c>
      <c r="H81835" s="1" t="s">
        <v>87117</v>
      </c>
      <c r="I81835" s="1" t="s">
        <v>13</v>
      </c>
      <c r="J81835" s="1" t="s">
        <v>91803</v>
      </c>
    </row>
    <row r="81836" spans="1:10" x14ac:dyDescent="0.25">
      <c r="A81836" s="1" t="s">
        <v>10</v>
      </c>
      <c r="B81836" s="1" t="s">
        <v>91804</v>
      </c>
      <c r="C81836">
        <v>7950</v>
      </c>
      <c r="D81836">
        <v>562500</v>
      </c>
      <c r="E81836" s="2">
        <v>42789</v>
      </c>
      <c r="F81836">
        <v>4</v>
      </c>
      <c r="G81836">
        <v>9229075</v>
      </c>
      <c r="H81836" s="1" t="s">
        <v>17</v>
      </c>
      <c r="I81836" s="1" t="s">
        <v>17</v>
      </c>
      <c r="J81836" s="1" t="s">
        <v>17</v>
      </c>
    </row>
    <row r="81837" spans="1:10" x14ac:dyDescent="0.25">
      <c r="A81837" s="1" t="s">
        <v>10</v>
      </c>
      <c r="B81837" s="1" t="s">
        <v>91805</v>
      </c>
      <c r="C81837">
        <v>7950</v>
      </c>
      <c r="D81837">
        <v>1150000</v>
      </c>
      <c r="E81837" s="2">
        <v>42783</v>
      </c>
      <c r="F81837">
        <v>1</v>
      </c>
      <c r="G81837">
        <v>3440569</v>
      </c>
      <c r="H81837" s="1" t="s">
        <v>17</v>
      </c>
      <c r="I81837" s="1" t="s">
        <v>88382</v>
      </c>
      <c r="J81837" s="1" t="s">
        <v>91806</v>
      </c>
    </row>
    <row r="81838" spans="1:10" x14ac:dyDescent="0.25">
      <c r="A81838" s="1" t="s">
        <v>15</v>
      </c>
      <c r="B81838" s="1" t="s">
        <v>91807</v>
      </c>
      <c r="C81838">
        <v>7950</v>
      </c>
      <c r="D81838">
        <v>2640000</v>
      </c>
      <c r="E81838" s="2">
        <v>42779</v>
      </c>
      <c r="F81838">
        <v>1</v>
      </c>
      <c r="G81838">
        <v>8782907</v>
      </c>
      <c r="H81838" s="1" t="s">
        <v>17</v>
      </c>
      <c r="I81838" s="1" t="s">
        <v>17</v>
      </c>
      <c r="J81838" s="1" t="s">
        <v>17</v>
      </c>
    </row>
    <row r="81839" spans="1:10" x14ac:dyDescent="0.25">
      <c r="A81839" s="1" t="s">
        <v>10</v>
      </c>
      <c r="B81839" s="1" t="s">
        <v>91808</v>
      </c>
      <c r="C81839">
        <v>7950</v>
      </c>
      <c r="D81839">
        <v>800000</v>
      </c>
      <c r="E81839" s="2">
        <v>42776</v>
      </c>
      <c r="F81839">
        <v>1</v>
      </c>
      <c r="G81839">
        <v>3438657</v>
      </c>
      <c r="H81839" s="1" t="s">
        <v>17</v>
      </c>
      <c r="I81839" s="1" t="s">
        <v>17</v>
      </c>
      <c r="J81839" s="1" t="s">
        <v>17</v>
      </c>
    </row>
    <row r="81840" spans="1:10" x14ac:dyDescent="0.25">
      <c r="A81840" s="1" t="s">
        <v>10</v>
      </c>
      <c r="B81840" s="1" t="s">
        <v>52452</v>
      </c>
      <c r="C81840">
        <v>7950</v>
      </c>
      <c r="D81840">
        <v>1165000</v>
      </c>
      <c r="E81840" s="2">
        <v>42774</v>
      </c>
      <c r="F81840">
        <v>1</v>
      </c>
      <c r="G81840">
        <v>3438524</v>
      </c>
      <c r="H81840" s="1" t="s">
        <v>69785</v>
      </c>
      <c r="I81840" s="1" t="s">
        <v>22</v>
      </c>
      <c r="J81840" s="1" t="s">
        <v>91809</v>
      </c>
    </row>
    <row r="81841" spans="1:10" x14ac:dyDescent="0.25">
      <c r="A81841" s="1" t="s">
        <v>46</v>
      </c>
      <c r="B81841" s="1" t="s">
        <v>91436</v>
      </c>
      <c r="C81841">
        <v>7950</v>
      </c>
      <c r="D81841">
        <v>180000</v>
      </c>
      <c r="E81841" s="2">
        <v>42774</v>
      </c>
      <c r="F81841">
        <v>2</v>
      </c>
      <c r="G81841">
        <v>3439670</v>
      </c>
      <c r="H81841" s="1" t="s">
        <v>17</v>
      </c>
      <c r="I81841" s="1" t="s">
        <v>17</v>
      </c>
      <c r="J81841" s="1" t="s">
        <v>17</v>
      </c>
    </row>
    <row r="81842" spans="1:10" x14ac:dyDescent="0.25">
      <c r="A81842" s="1" t="s">
        <v>10</v>
      </c>
      <c r="B81842" s="1" t="s">
        <v>91592</v>
      </c>
      <c r="C81842">
        <v>7950</v>
      </c>
      <c r="D81842">
        <v>780000</v>
      </c>
      <c r="E81842" s="2">
        <v>42763</v>
      </c>
      <c r="F81842">
        <v>1</v>
      </c>
      <c r="G81842">
        <v>3436977</v>
      </c>
      <c r="H81842" s="1" t="s">
        <v>69785</v>
      </c>
      <c r="I81842" s="1" t="s">
        <v>22</v>
      </c>
      <c r="J81842" s="1" t="s">
        <v>91810</v>
      </c>
    </row>
    <row r="81843" spans="1:10" x14ac:dyDescent="0.25">
      <c r="A81843" s="1" t="s">
        <v>10</v>
      </c>
      <c r="B81843" s="1" t="s">
        <v>91811</v>
      </c>
      <c r="C81843">
        <v>7950</v>
      </c>
      <c r="D81843">
        <v>450000</v>
      </c>
      <c r="E81843" s="2">
        <v>42750</v>
      </c>
      <c r="F81843">
        <v>1</v>
      </c>
      <c r="G81843">
        <v>3440333</v>
      </c>
      <c r="H81843" s="1" t="s">
        <v>17</v>
      </c>
      <c r="I81843" s="1" t="s">
        <v>17</v>
      </c>
      <c r="J81843" s="1" t="s">
        <v>17</v>
      </c>
    </row>
    <row r="81844" spans="1:10" x14ac:dyDescent="0.25">
      <c r="A81844" s="1" t="s">
        <v>10</v>
      </c>
      <c r="B81844" s="1" t="s">
        <v>91812</v>
      </c>
      <c r="C81844">
        <v>7950</v>
      </c>
      <c r="D81844">
        <v>1200000</v>
      </c>
      <c r="E81844" s="2">
        <v>42750</v>
      </c>
      <c r="F81844">
        <v>1</v>
      </c>
      <c r="G81844">
        <v>8120185</v>
      </c>
      <c r="H81844" s="1" t="s">
        <v>69785</v>
      </c>
      <c r="I81844" s="1" t="s">
        <v>22</v>
      </c>
      <c r="J81844" s="1" t="s">
        <v>91813</v>
      </c>
    </row>
    <row r="81845" spans="1:10" x14ac:dyDescent="0.25">
      <c r="A81845" s="1" t="s">
        <v>15</v>
      </c>
      <c r="B81845" s="1" t="s">
        <v>91760</v>
      </c>
      <c r="C81845">
        <v>7950</v>
      </c>
      <c r="D81845">
        <v>1600000</v>
      </c>
      <c r="E81845" s="2">
        <v>42750</v>
      </c>
      <c r="F81845">
        <v>1</v>
      </c>
      <c r="G81845">
        <v>9496267</v>
      </c>
      <c r="H81845" s="1" t="s">
        <v>17</v>
      </c>
      <c r="I81845" s="1" t="s">
        <v>17</v>
      </c>
      <c r="J81845" s="1" t="s">
        <v>17</v>
      </c>
    </row>
    <row r="81846" spans="1:10" x14ac:dyDescent="0.25">
      <c r="A81846" s="1" t="s">
        <v>15</v>
      </c>
      <c r="B81846" s="1" t="s">
        <v>91758</v>
      </c>
      <c r="C81846">
        <v>7950</v>
      </c>
      <c r="D81846">
        <v>6710000</v>
      </c>
      <c r="E81846" s="2">
        <v>42740</v>
      </c>
      <c r="F81846">
        <v>1</v>
      </c>
      <c r="G81846">
        <v>8782883</v>
      </c>
      <c r="H81846" s="1" t="s">
        <v>17</v>
      </c>
      <c r="I81846" s="1" t="s">
        <v>17</v>
      </c>
      <c r="J81846" s="1" t="s">
        <v>17</v>
      </c>
    </row>
    <row r="81847" spans="1:10" x14ac:dyDescent="0.25">
      <c r="A81847" s="1" t="s">
        <v>10</v>
      </c>
      <c r="B81847" s="1" t="s">
        <v>91814</v>
      </c>
      <c r="C81847">
        <v>7950</v>
      </c>
      <c r="D81847">
        <v>500000</v>
      </c>
      <c r="E81847" s="2">
        <v>42738</v>
      </c>
      <c r="F81847">
        <v>3</v>
      </c>
      <c r="G81847">
        <v>3439920</v>
      </c>
      <c r="H81847" s="1" t="s">
        <v>17</v>
      </c>
      <c r="I81847" s="1" t="s">
        <v>17</v>
      </c>
      <c r="J81847" s="1" t="s">
        <v>17</v>
      </c>
    </row>
    <row r="81848" spans="1:10" x14ac:dyDescent="0.25">
      <c r="A81848" s="1" t="s">
        <v>15</v>
      </c>
      <c r="B81848" s="1" t="s">
        <v>91760</v>
      </c>
      <c r="C81848">
        <v>7950</v>
      </c>
      <c r="D81848">
        <v>8397000</v>
      </c>
      <c r="E81848" s="2">
        <v>42738</v>
      </c>
      <c r="F81848">
        <v>1</v>
      </c>
      <c r="G81848">
        <v>9496267</v>
      </c>
      <c r="H81848" s="1" t="s">
        <v>17</v>
      </c>
      <c r="I81848" s="1" t="s">
        <v>17</v>
      </c>
      <c r="J81848" s="1" t="s">
        <v>17</v>
      </c>
    </row>
    <row r="81849" spans="1:10" x14ac:dyDescent="0.25">
      <c r="A81849" s="1" t="s">
        <v>15</v>
      </c>
      <c r="B81849" s="1" t="s">
        <v>91815</v>
      </c>
      <c r="C81849">
        <v>7950</v>
      </c>
      <c r="D81849">
        <v>10833000</v>
      </c>
      <c r="E81849" s="2">
        <v>42738</v>
      </c>
      <c r="F81849">
        <v>1</v>
      </c>
      <c r="G81849">
        <v>9967185</v>
      </c>
      <c r="H81849" s="1" t="s">
        <v>17</v>
      </c>
      <c r="I81849" s="1" t="s">
        <v>17</v>
      </c>
      <c r="J81849" s="1" t="s">
        <v>17</v>
      </c>
    </row>
    <row r="81850" spans="1:10" x14ac:dyDescent="0.25">
      <c r="A81850" s="1" t="s">
        <v>10</v>
      </c>
      <c r="B81850" s="1" t="s">
        <v>91816</v>
      </c>
      <c r="C81850">
        <v>7950</v>
      </c>
      <c r="D81850">
        <v>85000</v>
      </c>
      <c r="E81850" s="2">
        <v>42737</v>
      </c>
      <c r="F81850">
        <v>1</v>
      </c>
      <c r="G81850">
        <v>3440560</v>
      </c>
      <c r="H81850" s="1" t="s">
        <v>17</v>
      </c>
      <c r="I81850" s="1" t="s">
        <v>17</v>
      </c>
      <c r="J81850" s="1" t="s">
        <v>17</v>
      </c>
    </row>
    <row r="81851" spans="1:10" x14ac:dyDescent="0.25">
      <c r="A81851" s="1" t="s">
        <v>10</v>
      </c>
      <c r="B81851" s="1" t="s">
        <v>91817</v>
      </c>
      <c r="C81851">
        <v>7950</v>
      </c>
      <c r="D81851">
        <v>288800</v>
      </c>
      <c r="E81851" s="2">
        <v>42723</v>
      </c>
      <c r="F81851">
        <v>2</v>
      </c>
      <c r="G81851">
        <v>3437000</v>
      </c>
      <c r="H81851" s="1" t="s">
        <v>17</v>
      </c>
      <c r="I81851" s="1" t="s">
        <v>17</v>
      </c>
      <c r="J81851" s="1" t="s">
        <v>17</v>
      </c>
    </row>
    <row r="81852" spans="1:10" x14ac:dyDescent="0.25">
      <c r="A81852" s="1" t="s">
        <v>10</v>
      </c>
      <c r="B81852" s="1" t="s">
        <v>91818</v>
      </c>
      <c r="C81852">
        <v>7950</v>
      </c>
      <c r="D81852">
        <v>580000</v>
      </c>
      <c r="E81852" s="2">
        <v>42711</v>
      </c>
      <c r="F81852">
        <v>1</v>
      </c>
      <c r="G81852">
        <v>3439997</v>
      </c>
      <c r="H81852" s="1" t="s">
        <v>17</v>
      </c>
      <c r="I81852" s="1" t="s">
        <v>17</v>
      </c>
      <c r="J81852" s="1" t="s">
        <v>17</v>
      </c>
    </row>
    <row r="81853" spans="1:10" x14ac:dyDescent="0.25">
      <c r="A81853" s="1" t="s">
        <v>10</v>
      </c>
      <c r="B81853" s="1" t="s">
        <v>91819</v>
      </c>
      <c r="C81853">
        <v>7950</v>
      </c>
      <c r="D81853">
        <v>400000</v>
      </c>
      <c r="E81853" s="2">
        <v>42691</v>
      </c>
      <c r="F81853">
        <v>1</v>
      </c>
      <c r="G81853">
        <v>3439493</v>
      </c>
      <c r="H81853" s="1" t="s">
        <v>69785</v>
      </c>
      <c r="I81853" s="1" t="s">
        <v>22</v>
      </c>
      <c r="J81853" s="1" t="s">
        <v>91820</v>
      </c>
    </row>
    <row r="81854" spans="1:10" x14ac:dyDescent="0.25">
      <c r="A81854" s="1" t="s">
        <v>10</v>
      </c>
      <c r="B81854" s="1" t="s">
        <v>91564</v>
      </c>
      <c r="C81854">
        <v>7950</v>
      </c>
      <c r="D81854">
        <v>150000</v>
      </c>
      <c r="E81854" s="2">
        <v>42691</v>
      </c>
      <c r="F81854">
        <v>1</v>
      </c>
      <c r="G81854">
        <v>3439772</v>
      </c>
      <c r="H81854" s="1" t="s">
        <v>17</v>
      </c>
      <c r="I81854" s="1" t="s">
        <v>88382</v>
      </c>
      <c r="J81854" s="1" t="s">
        <v>91821</v>
      </c>
    </row>
    <row r="81855" spans="1:10" x14ac:dyDescent="0.25">
      <c r="A81855" s="1" t="s">
        <v>10</v>
      </c>
      <c r="B81855" s="1" t="s">
        <v>91822</v>
      </c>
      <c r="C81855">
        <v>7950</v>
      </c>
      <c r="D81855">
        <v>240000</v>
      </c>
      <c r="E81855" s="2">
        <v>42690</v>
      </c>
      <c r="F81855">
        <v>4</v>
      </c>
      <c r="G81855">
        <v>3437113</v>
      </c>
      <c r="H81855" s="1" t="s">
        <v>17</v>
      </c>
      <c r="I81855" s="1" t="s">
        <v>17</v>
      </c>
      <c r="J81855" s="1" t="s">
        <v>17</v>
      </c>
    </row>
    <row r="81856" spans="1:10" x14ac:dyDescent="0.25">
      <c r="A81856" s="1" t="s">
        <v>10</v>
      </c>
      <c r="B81856" s="1" t="s">
        <v>91823</v>
      </c>
      <c r="C81856">
        <v>7950</v>
      </c>
      <c r="D81856">
        <v>300000</v>
      </c>
      <c r="E81856" s="2">
        <v>42683</v>
      </c>
      <c r="F81856">
        <v>1</v>
      </c>
      <c r="G81856">
        <v>3440441</v>
      </c>
      <c r="H81856" s="1" t="s">
        <v>67575</v>
      </c>
      <c r="I81856" s="1" t="s">
        <v>80</v>
      </c>
      <c r="J81856" s="1" t="s">
        <v>91824</v>
      </c>
    </row>
    <row r="81857" spans="1:10" x14ac:dyDescent="0.25">
      <c r="A81857" s="1" t="s">
        <v>10</v>
      </c>
      <c r="B81857" s="1" t="s">
        <v>91475</v>
      </c>
      <c r="C81857">
        <v>7950</v>
      </c>
      <c r="D81857">
        <v>220000</v>
      </c>
      <c r="E81857" s="2">
        <v>42672</v>
      </c>
      <c r="F81857">
        <v>1</v>
      </c>
      <c r="G81857">
        <v>3437872</v>
      </c>
      <c r="H81857" s="1" t="s">
        <v>17</v>
      </c>
      <c r="I81857" s="1" t="s">
        <v>17</v>
      </c>
      <c r="J81857" s="1" t="s">
        <v>17</v>
      </c>
    </row>
    <row r="81858" spans="1:10" x14ac:dyDescent="0.25">
      <c r="A81858" s="1" t="s">
        <v>15</v>
      </c>
      <c r="B81858" s="1" t="s">
        <v>91825</v>
      </c>
      <c r="C81858">
        <v>7950</v>
      </c>
      <c r="D81858">
        <v>582598</v>
      </c>
      <c r="E81858" s="2">
        <v>42669</v>
      </c>
      <c r="F81858">
        <v>2</v>
      </c>
      <c r="G81858">
        <v>7945125</v>
      </c>
      <c r="H81858" s="1" t="s">
        <v>17</v>
      </c>
      <c r="I81858" s="1" t="s">
        <v>17</v>
      </c>
      <c r="J81858" s="1" t="s">
        <v>17</v>
      </c>
    </row>
    <row r="81859" spans="1:10" x14ac:dyDescent="0.25">
      <c r="A81859" s="1" t="s">
        <v>10</v>
      </c>
      <c r="B81859" s="1" t="s">
        <v>91621</v>
      </c>
      <c r="C81859">
        <v>7950</v>
      </c>
      <c r="D81859">
        <v>120000</v>
      </c>
      <c r="E81859" s="2">
        <v>42661</v>
      </c>
      <c r="F81859">
        <v>1</v>
      </c>
      <c r="G81859">
        <v>7861176</v>
      </c>
      <c r="H81859" s="1" t="s">
        <v>17</v>
      </c>
      <c r="I81859" s="1" t="s">
        <v>17</v>
      </c>
      <c r="J81859" s="1" t="s">
        <v>17</v>
      </c>
    </row>
    <row r="81860" spans="1:10" x14ac:dyDescent="0.25">
      <c r="A81860" s="1" t="s">
        <v>10</v>
      </c>
      <c r="B81860" s="1" t="s">
        <v>91355</v>
      </c>
      <c r="C81860">
        <v>7950</v>
      </c>
      <c r="D81860">
        <v>900000</v>
      </c>
      <c r="E81860" s="2">
        <v>42655</v>
      </c>
      <c r="F81860">
        <v>1</v>
      </c>
      <c r="G81860">
        <v>3437007</v>
      </c>
      <c r="H81860" s="1" t="s">
        <v>17</v>
      </c>
      <c r="I81860" s="1" t="s">
        <v>88382</v>
      </c>
      <c r="J81860" s="1" t="s">
        <v>91826</v>
      </c>
    </row>
    <row r="81861" spans="1:10" x14ac:dyDescent="0.25">
      <c r="A81861" s="1" t="s">
        <v>38</v>
      </c>
      <c r="B81861" s="1" t="s">
        <v>91827</v>
      </c>
      <c r="C81861">
        <v>7950</v>
      </c>
      <c r="D81861">
        <v>139287</v>
      </c>
      <c r="E81861" s="2">
        <v>42654</v>
      </c>
      <c r="F81861">
        <v>3</v>
      </c>
      <c r="G81861">
        <v>3435510</v>
      </c>
      <c r="H81861" s="1" t="s">
        <v>17</v>
      </c>
      <c r="I81861" s="1" t="s">
        <v>17</v>
      </c>
      <c r="J81861" s="1" t="s">
        <v>17</v>
      </c>
    </row>
    <row r="81862" spans="1:10" x14ac:dyDescent="0.25">
      <c r="A81862" s="1" t="s">
        <v>10</v>
      </c>
      <c r="B81862" s="1" t="s">
        <v>91828</v>
      </c>
      <c r="C81862">
        <v>7950</v>
      </c>
      <c r="D81862">
        <v>550000</v>
      </c>
      <c r="E81862" s="2">
        <v>42653</v>
      </c>
      <c r="F81862">
        <v>1</v>
      </c>
      <c r="G81862">
        <v>3438415</v>
      </c>
      <c r="H81862" s="1" t="s">
        <v>87117</v>
      </c>
      <c r="I81862" s="1" t="s">
        <v>13</v>
      </c>
      <c r="J81862" s="1" t="s">
        <v>91829</v>
      </c>
    </row>
    <row r="81863" spans="1:10" x14ac:dyDescent="0.25">
      <c r="A81863" s="1" t="s">
        <v>10</v>
      </c>
      <c r="B81863" s="1" t="s">
        <v>91830</v>
      </c>
      <c r="C81863">
        <v>7950</v>
      </c>
      <c r="D81863">
        <v>85000</v>
      </c>
      <c r="E81863" s="2">
        <v>42647</v>
      </c>
      <c r="F81863">
        <v>1</v>
      </c>
      <c r="G81863">
        <v>3439765</v>
      </c>
      <c r="H81863" s="1" t="s">
        <v>69785</v>
      </c>
      <c r="I81863" s="1" t="s">
        <v>22</v>
      </c>
      <c r="J81863" s="1" t="s">
        <v>91831</v>
      </c>
    </row>
    <row r="81864" spans="1:10" x14ac:dyDescent="0.25">
      <c r="A81864" s="1" t="s">
        <v>10</v>
      </c>
      <c r="B81864" s="1" t="s">
        <v>91832</v>
      </c>
      <c r="C81864">
        <v>7950</v>
      </c>
      <c r="D81864">
        <v>530000</v>
      </c>
      <c r="E81864" s="2">
        <v>42640</v>
      </c>
      <c r="F81864">
        <v>3</v>
      </c>
      <c r="G81864">
        <v>3439667</v>
      </c>
      <c r="H81864" s="1" t="s">
        <v>17</v>
      </c>
      <c r="I81864" s="1" t="s">
        <v>17</v>
      </c>
      <c r="J81864" s="1" t="s">
        <v>17</v>
      </c>
    </row>
    <row r="81865" spans="1:10" x14ac:dyDescent="0.25">
      <c r="A81865" s="1" t="s">
        <v>10</v>
      </c>
      <c r="B81865" s="1" t="s">
        <v>91833</v>
      </c>
      <c r="C81865">
        <v>7950</v>
      </c>
      <c r="D81865">
        <v>650000</v>
      </c>
      <c r="E81865" s="2">
        <v>42639</v>
      </c>
      <c r="F81865">
        <v>1</v>
      </c>
      <c r="G81865">
        <v>3437892</v>
      </c>
      <c r="H81865" s="1" t="s">
        <v>17</v>
      </c>
      <c r="I81865" s="1" t="s">
        <v>17</v>
      </c>
      <c r="J81865" s="1" t="s">
        <v>17</v>
      </c>
    </row>
    <row r="81866" spans="1:10" x14ac:dyDescent="0.25">
      <c r="A81866" s="1" t="s">
        <v>10</v>
      </c>
      <c r="B81866" s="1" t="s">
        <v>91834</v>
      </c>
      <c r="C81866">
        <v>7950</v>
      </c>
      <c r="D81866">
        <v>365410</v>
      </c>
      <c r="E81866" s="2">
        <v>42628</v>
      </c>
      <c r="F81866">
        <v>2</v>
      </c>
      <c r="G81866">
        <v>3438428</v>
      </c>
      <c r="H81866" s="1" t="s">
        <v>17</v>
      </c>
      <c r="I81866" s="1" t="s">
        <v>88382</v>
      </c>
      <c r="J81866" s="1" t="s">
        <v>91835</v>
      </c>
    </row>
    <row r="81867" spans="1:10" x14ac:dyDescent="0.25">
      <c r="A81867" s="1" t="s">
        <v>10</v>
      </c>
      <c r="B81867" s="1" t="s">
        <v>91836</v>
      </c>
      <c r="C81867">
        <v>7950</v>
      </c>
      <c r="D81867">
        <v>975000</v>
      </c>
      <c r="E81867" s="2">
        <v>42614</v>
      </c>
      <c r="F81867">
        <v>1</v>
      </c>
      <c r="G81867">
        <v>3438557</v>
      </c>
      <c r="H81867" s="1" t="s">
        <v>17</v>
      </c>
      <c r="I81867" s="1" t="s">
        <v>17</v>
      </c>
      <c r="J81867" s="1" t="s">
        <v>17</v>
      </c>
    </row>
    <row r="81868" spans="1:10" x14ac:dyDescent="0.25">
      <c r="A81868" s="1" t="s">
        <v>10</v>
      </c>
      <c r="B81868" s="1" t="s">
        <v>91837</v>
      </c>
      <c r="C81868">
        <v>7950</v>
      </c>
      <c r="D81868">
        <v>1350000</v>
      </c>
      <c r="E81868" s="2">
        <v>42613</v>
      </c>
      <c r="F81868">
        <v>1</v>
      </c>
      <c r="G81868">
        <v>3436017</v>
      </c>
      <c r="H81868" s="1" t="s">
        <v>17</v>
      </c>
      <c r="I81868" s="1" t="s">
        <v>17</v>
      </c>
      <c r="J81868" s="1" t="s">
        <v>17</v>
      </c>
    </row>
    <row r="81869" spans="1:10" x14ac:dyDescent="0.25">
      <c r="A81869" s="1" t="s">
        <v>10</v>
      </c>
      <c r="B81869" s="1" t="s">
        <v>91838</v>
      </c>
      <c r="C81869">
        <v>7950</v>
      </c>
      <c r="D81869">
        <v>191070</v>
      </c>
      <c r="E81869" s="2">
        <v>42611</v>
      </c>
      <c r="F81869">
        <v>1</v>
      </c>
      <c r="G81869">
        <v>3438363</v>
      </c>
      <c r="H81869" s="1" t="s">
        <v>17</v>
      </c>
      <c r="I81869" s="1" t="s">
        <v>17</v>
      </c>
      <c r="J81869" s="1" t="s">
        <v>17</v>
      </c>
    </row>
    <row r="81870" spans="1:10" x14ac:dyDescent="0.25">
      <c r="A81870" s="1" t="s">
        <v>10</v>
      </c>
      <c r="B81870" s="1" t="s">
        <v>91839</v>
      </c>
      <c r="C81870">
        <v>7950</v>
      </c>
      <c r="D81870">
        <v>460000</v>
      </c>
      <c r="E81870" s="2">
        <v>42608</v>
      </c>
      <c r="F81870">
        <v>1</v>
      </c>
      <c r="G81870">
        <v>3440572</v>
      </c>
      <c r="H81870" s="1" t="s">
        <v>17</v>
      </c>
      <c r="I81870" s="1" t="s">
        <v>88382</v>
      </c>
      <c r="J81870" s="1" t="s">
        <v>91840</v>
      </c>
    </row>
    <row r="81871" spans="1:10" x14ac:dyDescent="0.25">
      <c r="A81871" s="1" t="s">
        <v>10</v>
      </c>
      <c r="B81871" s="1" t="s">
        <v>91841</v>
      </c>
      <c r="C81871">
        <v>7950</v>
      </c>
      <c r="D81871">
        <v>1500000</v>
      </c>
      <c r="E81871" s="2">
        <v>42598</v>
      </c>
      <c r="F81871">
        <v>1</v>
      </c>
      <c r="G81871">
        <v>3439739</v>
      </c>
      <c r="H81871" s="1" t="s">
        <v>87117</v>
      </c>
      <c r="I81871" s="1" t="s">
        <v>13</v>
      </c>
      <c r="J81871" s="1" t="s">
        <v>91842</v>
      </c>
    </row>
    <row r="81872" spans="1:10" x14ac:dyDescent="0.25">
      <c r="A81872" s="1" t="s">
        <v>10</v>
      </c>
      <c r="B81872" s="1" t="s">
        <v>91843</v>
      </c>
      <c r="C81872">
        <v>7950</v>
      </c>
      <c r="D81872">
        <v>500000</v>
      </c>
      <c r="E81872" s="2">
        <v>42597</v>
      </c>
      <c r="F81872">
        <v>1</v>
      </c>
      <c r="G81872">
        <v>3437841</v>
      </c>
      <c r="H81872" s="1" t="s">
        <v>87117</v>
      </c>
      <c r="I81872" s="1" t="s">
        <v>13</v>
      </c>
      <c r="J81872" s="1" t="s">
        <v>91844</v>
      </c>
    </row>
    <row r="81873" spans="1:10" x14ac:dyDescent="0.25">
      <c r="A81873" s="1" t="s">
        <v>15</v>
      </c>
      <c r="B81873" s="1" t="s">
        <v>91845</v>
      </c>
      <c r="C81873">
        <v>7950</v>
      </c>
      <c r="D81873">
        <v>1872041</v>
      </c>
      <c r="E81873" s="2">
        <v>42590</v>
      </c>
      <c r="F81873">
        <v>1</v>
      </c>
      <c r="G81873">
        <v>1429617</v>
      </c>
      <c r="H81873" s="1" t="s">
        <v>17</v>
      </c>
      <c r="I81873" s="1" t="s">
        <v>22</v>
      </c>
      <c r="J81873" s="1" t="s">
        <v>91846</v>
      </c>
    </row>
    <row r="81874" spans="1:10" x14ac:dyDescent="0.25">
      <c r="A81874" s="1" t="s">
        <v>10</v>
      </c>
      <c r="B81874" s="1" t="s">
        <v>91321</v>
      </c>
      <c r="C81874">
        <v>7950</v>
      </c>
      <c r="D81874">
        <v>600000</v>
      </c>
      <c r="E81874" s="2">
        <v>42583</v>
      </c>
      <c r="F81874">
        <v>1</v>
      </c>
      <c r="G81874">
        <v>3436728</v>
      </c>
      <c r="H81874" s="1" t="s">
        <v>87117</v>
      </c>
      <c r="I81874" s="1" t="s">
        <v>13</v>
      </c>
      <c r="J81874" s="1" t="s">
        <v>91847</v>
      </c>
    </row>
    <row r="81875" spans="1:10" x14ac:dyDescent="0.25">
      <c r="A81875" s="1" t="s">
        <v>15</v>
      </c>
      <c r="B81875" s="1" t="s">
        <v>91845</v>
      </c>
      <c r="C81875">
        <v>7950</v>
      </c>
      <c r="D81875">
        <v>1600000</v>
      </c>
      <c r="E81875" s="2">
        <v>42570</v>
      </c>
      <c r="F81875">
        <v>1</v>
      </c>
      <c r="G81875">
        <v>1429617</v>
      </c>
      <c r="H81875" s="1" t="s">
        <v>17</v>
      </c>
      <c r="I81875" s="1" t="s">
        <v>22</v>
      </c>
      <c r="J81875" s="1" t="s">
        <v>91846</v>
      </c>
    </row>
    <row r="81876" spans="1:10" x14ac:dyDescent="0.25">
      <c r="A81876" s="1" t="s">
        <v>15</v>
      </c>
      <c r="B81876" s="1" t="s">
        <v>91848</v>
      </c>
      <c r="C81876">
        <v>7950</v>
      </c>
      <c r="D81876">
        <v>600000</v>
      </c>
      <c r="E81876" s="2">
        <v>42566</v>
      </c>
      <c r="F81876">
        <v>1</v>
      </c>
      <c r="G81876">
        <v>7410217</v>
      </c>
      <c r="H81876" s="1" t="s">
        <v>17</v>
      </c>
      <c r="I81876" s="1" t="s">
        <v>88382</v>
      </c>
      <c r="J81876" s="1" t="s">
        <v>91849</v>
      </c>
    </row>
    <row r="81877" spans="1:10" x14ac:dyDescent="0.25">
      <c r="A81877" s="1" t="s">
        <v>10</v>
      </c>
      <c r="B81877" s="1" t="s">
        <v>91850</v>
      </c>
      <c r="C81877">
        <v>7950</v>
      </c>
      <c r="D81877">
        <v>725000</v>
      </c>
      <c r="E81877" s="2">
        <v>42566</v>
      </c>
      <c r="F81877">
        <v>1</v>
      </c>
      <c r="G81877">
        <v>3438293</v>
      </c>
      <c r="H81877" s="1" t="s">
        <v>17</v>
      </c>
      <c r="I81877" s="1" t="s">
        <v>88382</v>
      </c>
      <c r="J81877" s="1" t="s">
        <v>91851</v>
      </c>
    </row>
    <row r="81878" spans="1:10" x14ac:dyDescent="0.25">
      <c r="A81878" s="1" t="s">
        <v>10</v>
      </c>
      <c r="B81878" s="1" t="s">
        <v>25165</v>
      </c>
      <c r="C81878">
        <v>7950</v>
      </c>
      <c r="D81878">
        <v>1259353</v>
      </c>
      <c r="E81878" s="2">
        <v>42562</v>
      </c>
      <c r="F81878">
        <v>2</v>
      </c>
      <c r="G81878">
        <v>3439666</v>
      </c>
      <c r="H81878" s="1" t="s">
        <v>17</v>
      </c>
      <c r="I81878" s="1" t="s">
        <v>17</v>
      </c>
      <c r="J81878" s="1" t="s">
        <v>17</v>
      </c>
    </row>
    <row r="81879" spans="1:10" x14ac:dyDescent="0.25">
      <c r="A81879" s="1" t="s">
        <v>15</v>
      </c>
      <c r="B81879" s="1" t="s">
        <v>91852</v>
      </c>
      <c r="C81879">
        <v>7950</v>
      </c>
      <c r="D81879">
        <v>100000</v>
      </c>
      <c r="E81879" s="2">
        <v>42558</v>
      </c>
      <c r="F81879">
        <v>1</v>
      </c>
      <c r="G81879">
        <v>1430148</v>
      </c>
      <c r="H81879" s="1" t="s">
        <v>17</v>
      </c>
      <c r="I81879" s="1" t="s">
        <v>17</v>
      </c>
      <c r="J81879" s="1" t="s">
        <v>17</v>
      </c>
    </row>
    <row r="81880" spans="1:10" x14ac:dyDescent="0.25">
      <c r="A81880" s="1" t="s">
        <v>10</v>
      </c>
      <c r="B81880" s="1" t="s">
        <v>91853</v>
      </c>
      <c r="C81880">
        <v>7950</v>
      </c>
      <c r="D81880">
        <v>100000</v>
      </c>
      <c r="E81880" s="2">
        <v>42549</v>
      </c>
      <c r="F81880">
        <v>1</v>
      </c>
      <c r="G81880">
        <v>3437915</v>
      </c>
      <c r="H81880" s="1" t="s">
        <v>17</v>
      </c>
      <c r="I81880" s="1" t="s">
        <v>17</v>
      </c>
      <c r="J81880" s="1" t="s">
        <v>17</v>
      </c>
    </row>
    <row r="81881" spans="1:10" x14ac:dyDescent="0.25">
      <c r="A81881" s="1" t="s">
        <v>10</v>
      </c>
      <c r="B81881" s="1" t="s">
        <v>91854</v>
      </c>
      <c r="C81881">
        <v>7950</v>
      </c>
      <c r="D81881">
        <v>400000</v>
      </c>
      <c r="E81881" s="2">
        <v>42548</v>
      </c>
      <c r="F81881">
        <v>1</v>
      </c>
      <c r="G81881">
        <v>3437005</v>
      </c>
      <c r="H81881" s="1" t="s">
        <v>87117</v>
      </c>
      <c r="I81881" s="1" t="s">
        <v>13</v>
      </c>
      <c r="J81881" s="1" t="s">
        <v>91855</v>
      </c>
    </row>
    <row r="81882" spans="1:10" x14ac:dyDescent="0.25">
      <c r="A81882" s="1" t="s">
        <v>10</v>
      </c>
      <c r="B81882" s="1" t="s">
        <v>91856</v>
      </c>
      <c r="C81882">
        <v>7950</v>
      </c>
      <c r="D81882">
        <v>206520</v>
      </c>
      <c r="E81882" s="2">
        <v>42538</v>
      </c>
      <c r="F81882">
        <v>1</v>
      </c>
      <c r="G81882">
        <v>100055619</v>
      </c>
      <c r="H81882" s="1" t="s">
        <v>17</v>
      </c>
      <c r="I81882" s="1" t="s">
        <v>17</v>
      </c>
      <c r="J81882" s="1" t="s">
        <v>17</v>
      </c>
    </row>
    <row r="81883" spans="1:10" x14ac:dyDescent="0.25">
      <c r="A81883" s="1" t="s">
        <v>10</v>
      </c>
      <c r="B81883" s="1" t="s">
        <v>91857</v>
      </c>
      <c r="C81883">
        <v>7950</v>
      </c>
      <c r="D81883">
        <v>111950</v>
      </c>
      <c r="E81883" s="2">
        <v>42519</v>
      </c>
      <c r="F81883">
        <v>1</v>
      </c>
      <c r="G81883">
        <v>1802334</v>
      </c>
      <c r="H81883" s="1" t="s">
        <v>17</v>
      </c>
      <c r="I81883" s="1" t="s">
        <v>17</v>
      </c>
      <c r="J81883" s="1" t="s">
        <v>17</v>
      </c>
    </row>
    <row r="81884" spans="1:10" x14ac:dyDescent="0.25">
      <c r="A81884" s="1" t="s">
        <v>46</v>
      </c>
      <c r="B81884" s="1" t="s">
        <v>91858</v>
      </c>
      <c r="C81884">
        <v>7950</v>
      </c>
      <c r="D81884">
        <v>300000</v>
      </c>
      <c r="E81884" s="2">
        <v>42516</v>
      </c>
      <c r="F81884">
        <v>1</v>
      </c>
      <c r="G81884">
        <v>3439675</v>
      </c>
      <c r="H81884" s="1" t="s">
        <v>69785</v>
      </c>
      <c r="I81884" s="1" t="s">
        <v>22</v>
      </c>
      <c r="J81884" s="1" t="s">
        <v>91859</v>
      </c>
    </row>
    <row r="81885" spans="1:10" x14ac:dyDescent="0.25">
      <c r="A81885" s="1" t="s">
        <v>10</v>
      </c>
      <c r="B81885" s="1" t="s">
        <v>91860</v>
      </c>
      <c r="C81885">
        <v>7950</v>
      </c>
      <c r="D81885">
        <v>80000</v>
      </c>
      <c r="E81885" s="2">
        <v>42516</v>
      </c>
      <c r="F81885">
        <v>1</v>
      </c>
      <c r="G81885">
        <v>3439736</v>
      </c>
      <c r="H81885" s="1" t="s">
        <v>17</v>
      </c>
      <c r="I81885" s="1" t="s">
        <v>17</v>
      </c>
      <c r="J81885" s="1" t="s">
        <v>17</v>
      </c>
    </row>
    <row r="81886" spans="1:10" x14ac:dyDescent="0.25">
      <c r="A81886" s="1" t="s">
        <v>46</v>
      </c>
      <c r="B81886" s="1" t="s">
        <v>91861</v>
      </c>
      <c r="C81886">
        <v>7950</v>
      </c>
      <c r="D81886">
        <v>333333</v>
      </c>
      <c r="E81886" s="2">
        <v>42516</v>
      </c>
      <c r="F81886">
        <v>4</v>
      </c>
      <c r="G81886">
        <v>8441400</v>
      </c>
      <c r="H81886" s="1" t="s">
        <v>69785</v>
      </c>
      <c r="I81886" s="1" t="s">
        <v>22</v>
      </c>
      <c r="J81886" s="1" t="s">
        <v>91862</v>
      </c>
    </row>
    <row r="81887" spans="1:10" x14ac:dyDescent="0.25">
      <c r="A81887" s="1" t="s">
        <v>10</v>
      </c>
      <c r="B81887" s="1" t="s">
        <v>91863</v>
      </c>
      <c r="C81887">
        <v>7950</v>
      </c>
      <c r="D81887">
        <v>640000</v>
      </c>
      <c r="E81887" s="2">
        <v>42513</v>
      </c>
      <c r="F81887">
        <v>1</v>
      </c>
      <c r="G81887">
        <v>3438417</v>
      </c>
      <c r="H81887" s="1" t="s">
        <v>87117</v>
      </c>
      <c r="I81887" s="1" t="s">
        <v>13</v>
      </c>
      <c r="J81887" s="1" t="s">
        <v>91864</v>
      </c>
    </row>
    <row r="81888" spans="1:10" x14ac:dyDescent="0.25">
      <c r="A81888" s="1" t="s">
        <v>10</v>
      </c>
      <c r="B81888" s="1" t="s">
        <v>91865</v>
      </c>
      <c r="C81888">
        <v>7950</v>
      </c>
      <c r="D81888">
        <v>700000</v>
      </c>
      <c r="E81888" s="2">
        <v>42507</v>
      </c>
      <c r="F81888">
        <v>1</v>
      </c>
      <c r="G81888">
        <v>3436131</v>
      </c>
      <c r="H81888" s="1" t="s">
        <v>87117</v>
      </c>
      <c r="I81888" s="1" t="s">
        <v>13</v>
      </c>
      <c r="J81888" s="1" t="s">
        <v>91866</v>
      </c>
    </row>
    <row r="81889" spans="1:10" x14ac:dyDescent="0.25">
      <c r="A81889" s="1" t="s">
        <v>38</v>
      </c>
      <c r="B81889" s="1" t="s">
        <v>91867</v>
      </c>
      <c r="C81889">
        <v>7950</v>
      </c>
      <c r="D81889">
        <v>250000</v>
      </c>
      <c r="E81889" s="2">
        <v>42503</v>
      </c>
      <c r="F81889">
        <v>1</v>
      </c>
      <c r="G81889">
        <v>3435512</v>
      </c>
      <c r="H81889" s="1" t="s">
        <v>87117</v>
      </c>
      <c r="I81889" s="1" t="s">
        <v>13</v>
      </c>
      <c r="J81889" s="1" t="s">
        <v>91868</v>
      </c>
    </row>
    <row r="81890" spans="1:10" x14ac:dyDescent="0.25">
      <c r="A81890" s="1" t="s">
        <v>10</v>
      </c>
      <c r="B81890" s="1" t="s">
        <v>91869</v>
      </c>
      <c r="C81890">
        <v>7950</v>
      </c>
      <c r="D81890">
        <v>500000</v>
      </c>
      <c r="E81890" s="2">
        <v>42499</v>
      </c>
      <c r="F81890">
        <v>1</v>
      </c>
      <c r="G81890">
        <v>3437311</v>
      </c>
      <c r="H81890" s="1" t="s">
        <v>17</v>
      </c>
      <c r="I81890" s="1" t="s">
        <v>17</v>
      </c>
      <c r="J81890" s="1" t="s">
        <v>17</v>
      </c>
    </row>
    <row r="81891" spans="1:10" x14ac:dyDescent="0.25">
      <c r="A81891" s="1" t="s">
        <v>10</v>
      </c>
      <c r="B81891" s="1" t="s">
        <v>91870</v>
      </c>
      <c r="C81891">
        <v>7950</v>
      </c>
      <c r="D81891">
        <v>895000</v>
      </c>
      <c r="E81891" s="2">
        <v>42494</v>
      </c>
      <c r="F81891">
        <v>1</v>
      </c>
      <c r="G81891">
        <v>3435441</v>
      </c>
      <c r="H81891" s="1" t="s">
        <v>69785</v>
      </c>
      <c r="I81891" s="1" t="s">
        <v>22</v>
      </c>
      <c r="J81891" s="1" t="s">
        <v>91871</v>
      </c>
    </row>
    <row r="81892" spans="1:10" x14ac:dyDescent="0.25">
      <c r="A81892" s="1" t="s">
        <v>10</v>
      </c>
      <c r="B81892" s="1" t="s">
        <v>91872</v>
      </c>
      <c r="C81892">
        <v>7950</v>
      </c>
      <c r="D81892">
        <v>425000</v>
      </c>
      <c r="E81892" s="2">
        <v>42480</v>
      </c>
      <c r="F81892">
        <v>1</v>
      </c>
      <c r="G81892">
        <v>3437158</v>
      </c>
      <c r="H81892" s="1" t="s">
        <v>17</v>
      </c>
      <c r="I81892" s="1" t="s">
        <v>17</v>
      </c>
      <c r="J81892" s="1" t="s">
        <v>17</v>
      </c>
    </row>
    <row r="81893" spans="1:10" x14ac:dyDescent="0.25">
      <c r="A81893" s="1" t="s">
        <v>10</v>
      </c>
      <c r="B81893" s="1" t="s">
        <v>91565</v>
      </c>
      <c r="C81893">
        <v>7950</v>
      </c>
      <c r="D81893">
        <v>460000</v>
      </c>
      <c r="E81893" s="2">
        <v>42480</v>
      </c>
      <c r="F81893">
        <v>1</v>
      </c>
      <c r="G81893">
        <v>1429988</v>
      </c>
      <c r="H81893" s="1" t="s">
        <v>17</v>
      </c>
      <c r="I81893" s="1" t="s">
        <v>17</v>
      </c>
      <c r="J81893" s="1" t="s">
        <v>17</v>
      </c>
    </row>
    <row r="81894" spans="1:10" x14ac:dyDescent="0.25">
      <c r="A81894" s="1" t="s">
        <v>10</v>
      </c>
      <c r="B81894" s="1" t="s">
        <v>91597</v>
      </c>
      <c r="C81894">
        <v>7950</v>
      </c>
      <c r="D81894">
        <v>700000</v>
      </c>
      <c r="E81894" s="2">
        <v>42478</v>
      </c>
      <c r="F81894">
        <v>1</v>
      </c>
      <c r="G81894">
        <v>3438302</v>
      </c>
      <c r="H81894" s="1" t="s">
        <v>87117</v>
      </c>
      <c r="I81894" s="1" t="s">
        <v>13</v>
      </c>
      <c r="J81894" s="1" t="s">
        <v>91873</v>
      </c>
    </row>
    <row r="81895" spans="1:10" x14ac:dyDescent="0.25">
      <c r="A81895" s="1" t="s">
        <v>10</v>
      </c>
      <c r="B81895" s="1" t="s">
        <v>91661</v>
      </c>
      <c r="C81895">
        <v>7950</v>
      </c>
      <c r="D81895">
        <v>662000</v>
      </c>
      <c r="E81895" s="2">
        <v>42467</v>
      </c>
      <c r="F81895">
        <v>1</v>
      </c>
      <c r="G81895">
        <v>3436995</v>
      </c>
      <c r="H81895" s="1" t="s">
        <v>17</v>
      </c>
      <c r="I81895" s="1" t="s">
        <v>17</v>
      </c>
      <c r="J81895" s="1" t="s">
        <v>17</v>
      </c>
    </row>
    <row r="81896" spans="1:10" x14ac:dyDescent="0.25">
      <c r="A81896" s="1" t="s">
        <v>10</v>
      </c>
      <c r="B81896" s="1" t="s">
        <v>91874</v>
      </c>
      <c r="C81896">
        <v>7950</v>
      </c>
      <c r="D81896">
        <v>575000</v>
      </c>
      <c r="E81896" s="2">
        <v>42457</v>
      </c>
      <c r="F81896">
        <v>1</v>
      </c>
      <c r="G81896">
        <v>3437935</v>
      </c>
      <c r="H81896" s="1" t="s">
        <v>69785</v>
      </c>
      <c r="I81896" s="1" t="s">
        <v>22</v>
      </c>
      <c r="J81896" s="1" t="s">
        <v>91875</v>
      </c>
    </row>
    <row r="81897" spans="1:10" x14ac:dyDescent="0.25">
      <c r="A81897" s="1" t="s">
        <v>10</v>
      </c>
      <c r="B81897" s="1" t="s">
        <v>91747</v>
      </c>
      <c r="C81897">
        <v>7950</v>
      </c>
      <c r="D81897">
        <v>9000</v>
      </c>
      <c r="E81897" s="2">
        <v>42457</v>
      </c>
      <c r="F81897">
        <v>1</v>
      </c>
      <c r="G81897">
        <v>3439654</v>
      </c>
      <c r="H81897" s="1" t="s">
        <v>17</v>
      </c>
      <c r="I81897" s="1" t="s">
        <v>17</v>
      </c>
      <c r="J81897" s="1" t="s">
        <v>17</v>
      </c>
    </row>
    <row r="81898" spans="1:10" x14ac:dyDescent="0.25">
      <c r="A81898" s="1" t="s">
        <v>15</v>
      </c>
      <c r="B81898" s="1" t="s">
        <v>91876</v>
      </c>
      <c r="C81898">
        <v>7950</v>
      </c>
      <c r="D81898">
        <v>9900000</v>
      </c>
      <c r="E81898" s="2">
        <v>42447</v>
      </c>
      <c r="F81898">
        <v>1</v>
      </c>
      <c r="G81898">
        <v>8782905</v>
      </c>
      <c r="H81898" s="1" t="s">
        <v>17</v>
      </c>
      <c r="I81898" s="1" t="s">
        <v>17</v>
      </c>
      <c r="J81898" s="1" t="s">
        <v>17</v>
      </c>
    </row>
    <row r="81899" spans="1:10" x14ac:dyDescent="0.25">
      <c r="A81899" s="1" t="s">
        <v>10</v>
      </c>
      <c r="B81899" s="1" t="s">
        <v>91877</v>
      </c>
      <c r="C81899">
        <v>7950</v>
      </c>
      <c r="D81899">
        <v>250000</v>
      </c>
      <c r="E81899" s="2">
        <v>42445</v>
      </c>
      <c r="F81899">
        <v>1</v>
      </c>
      <c r="G81899">
        <v>3436772</v>
      </c>
      <c r="H81899" s="1" t="s">
        <v>17</v>
      </c>
      <c r="I81899" s="1" t="s">
        <v>17</v>
      </c>
      <c r="J81899" s="1" t="s">
        <v>17</v>
      </c>
    </row>
    <row r="81900" spans="1:10" x14ac:dyDescent="0.25">
      <c r="A81900" s="1" t="s">
        <v>15</v>
      </c>
      <c r="B81900" s="1" t="s">
        <v>91878</v>
      </c>
      <c r="C81900">
        <v>7950</v>
      </c>
      <c r="D81900">
        <v>653760</v>
      </c>
      <c r="E81900" s="2">
        <v>42443</v>
      </c>
      <c r="F81900">
        <v>1</v>
      </c>
      <c r="G81900">
        <v>9443575</v>
      </c>
      <c r="H81900" s="1" t="s">
        <v>17</v>
      </c>
      <c r="I81900" s="1" t="s">
        <v>17</v>
      </c>
      <c r="J81900" s="1" t="s">
        <v>17</v>
      </c>
    </row>
    <row r="81901" spans="1:10" x14ac:dyDescent="0.25">
      <c r="A81901" s="1" t="s">
        <v>10</v>
      </c>
      <c r="B81901" s="1" t="s">
        <v>91879</v>
      </c>
      <c r="C81901">
        <v>7950</v>
      </c>
      <c r="D81901">
        <v>350000</v>
      </c>
      <c r="E81901" s="2">
        <v>42438</v>
      </c>
      <c r="F81901">
        <v>1</v>
      </c>
      <c r="G81901">
        <v>3437042</v>
      </c>
      <c r="H81901" s="1" t="s">
        <v>17</v>
      </c>
      <c r="I81901" s="1" t="s">
        <v>17</v>
      </c>
      <c r="J81901" s="1" t="s">
        <v>17</v>
      </c>
    </row>
    <row r="81902" spans="1:10" x14ac:dyDescent="0.25">
      <c r="A81902" s="1" t="s">
        <v>10</v>
      </c>
      <c r="B81902" s="1" t="s">
        <v>91801</v>
      </c>
      <c r="C81902">
        <v>7950</v>
      </c>
      <c r="D81902">
        <v>350000</v>
      </c>
      <c r="E81902" s="2">
        <v>42429</v>
      </c>
      <c r="F81902">
        <v>1</v>
      </c>
      <c r="G81902">
        <v>3440418</v>
      </c>
      <c r="H81902" s="1" t="s">
        <v>87117</v>
      </c>
      <c r="I81902" s="1" t="s">
        <v>13</v>
      </c>
      <c r="J81902" s="1" t="s">
        <v>91880</v>
      </c>
    </row>
    <row r="81903" spans="1:10" x14ac:dyDescent="0.25">
      <c r="A81903" s="1" t="s">
        <v>10</v>
      </c>
      <c r="B81903" s="1" t="s">
        <v>91881</v>
      </c>
      <c r="C81903">
        <v>7950</v>
      </c>
      <c r="D81903">
        <v>980000</v>
      </c>
      <c r="E81903" s="2">
        <v>42412</v>
      </c>
      <c r="F81903">
        <v>1</v>
      </c>
      <c r="G81903">
        <v>3436687</v>
      </c>
      <c r="H81903" s="1" t="s">
        <v>69785</v>
      </c>
      <c r="I81903" s="1" t="s">
        <v>22</v>
      </c>
      <c r="J81903" s="1" t="s">
        <v>91882</v>
      </c>
    </row>
    <row r="81904" spans="1:10" x14ac:dyDescent="0.25">
      <c r="A81904" s="1" t="s">
        <v>10</v>
      </c>
      <c r="B81904" s="1" t="s">
        <v>91609</v>
      </c>
      <c r="C81904">
        <v>7950</v>
      </c>
      <c r="D81904">
        <v>87000</v>
      </c>
      <c r="E81904" s="2">
        <v>42412</v>
      </c>
      <c r="F81904">
        <v>1</v>
      </c>
      <c r="G81904">
        <v>3435492</v>
      </c>
      <c r="H81904" s="1" t="s">
        <v>87117</v>
      </c>
      <c r="I81904" s="1" t="s">
        <v>13</v>
      </c>
      <c r="J81904" s="1" t="s">
        <v>91883</v>
      </c>
    </row>
    <row r="81905" spans="1:10" x14ac:dyDescent="0.25">
      <c r="A81905" s="1" t="s">
        <v>15</v>
      </c>
      <c r="B81905" s="1" t="s">
        <v>91884</v>
      </c>
      <c r="C81905">
        <v>7950</v>
      </c>
      <c r="D81905">
        <v>2180000</v>
      </c>
      <c r="E81905" s="2">
        <v>42411</v>
      </c>
      <c r="F81905">
        <v>1</v>
      </c>
      <c r="G81905">
        <v>8270327</v>
      </c>
      <c r="H81905" s="1" t="s">
        <v>17</v>
      </c>
      <c r="I81905" s="1" t="s">
        <v>17</v>
      </c>
      <c r="J81905" s="1" t="s">
        <v>17</v>
      </c>
    </row>
    <row r="81906" spans="1:10" x14ac:dyDescent="0.25">
      <c r="A81906" s="1" t="s">
        <v>10</v>
      </c>
      <c r="B81906" s="1" t="s">
        <v>91449</v>
      </c>
      <c r="C81906">
        <v>7950</v>
      </c>
      <c r="D81906">
        <v>110000</v>
      </c>
      <c r="E81906" s="2">
        <v>42409</v>
      </c>
      <c r="F81906">
        <v>3</v>
      </c>
      <c r="G81906">
        <v>3435619</v>
      </c>
      <c r="H81906" s="1" t="s">
        <v>69785</v>
      </c>
      <c r="I81906" s="1" t="s">
        <v>22</v>
      </c>
      <c r="J81906" s="1" t="s">
        <v>91885</v>
      </c>
    </row>
    <row r="81907" spans="1:10" x14ac:dyDescent="0.25">
      <c r="A81907" s="1" t="s">
        <v>10</v>
      </c>
      <c r="B81907" s="1" t="s">
        <v>91614</v>
      </c>
      <c r="C81907">
        <v>7950</v>
      </c>
      <c r="D81907">
        <v>170000</v>
      </c>
      <c r="E81907" s="2">
        <v>42396</v>
      </c>
      <c r="F81907">
        <v>4</v>
      </c>
      <c r="G81907">
        <v>3437171</v>
      </c>
      <c r="H81907" s="1" t="s">
        <v>17</v>
      </c>
      <c r="I81907" s="1" t="s">
        <v>17</v>
      </c>
      <c r="J81907" s="1" t="s">
        <v>17</v>
      </c>
    </row>
    <row r="81908" spans="1:10" x14ac:dyDescent="0.25">
      <c r="A81908" s="1" t="s">
        <v>15</v>
      </c>
      <c r="B81908" s="1" t="s">
        <v>91878</v>
      </c>
      <c r="C81908">
        <v>7950</v>
      </c>
      <c r="D81908">
        <v>16500000</v>
      </c>
      <c r="E81908" s="2">
        <v>42396</v>
      </c>
      <c r="F81908">
        <v>1</v>
      </c>
      <c r="G81908">
        <v>9443575</v>
      </c>
      <c r="H81908" s="1" t="s">
        <v>17</v>
      </c>
      <c r="I81908" s="1" t="s">
        <v>17</v>
      </c>
      <c r="J81908" s="1" t="s">
        <v>17</v>
      </c>
    </row>
    <row r="81909" spans="1:10" x14ac:dyDescent="0.25">
      <c r="A81909" s="1" t="s">
        <v>10</v>
      </c>
      <c r="B81909" s="1" t="s">
        <v>91886</v>
      </c>
      <c r="C81909">
        <v>7950</v>
      </c>
      <c r="D81909">
        <v>800000</v>
      </c>
      <c r="E81909" s="2">
        <v>42380</v>
      </c>
      <c r="F81909">
        <v>2</v>
      </c>
      <c r="G81909">
        <v>1429755</v>
      </c>
      <c r="H81909" s="1" t="s">
        <v>17</v>
      </c>
      <c r="I81909" s="1" t="s">
        <v>17</v>
      </c>
      <c r="J81909" s="1" t="s">
        <v>17</v>
      </c>
    </row>
    <row r="81910" spans="1:10" x14ac:dyDescent="0.25">
      <c r="A81910" s="1" t="s">
        <v>15</v>
      </c>
      <c r="B81910" s="1" t="s">
        <v>91887</v>
      </c>
      <c r="C81910">
        <v>7950</v>
      </c>
      <c r="D81910">
        <v>200000</v>
      </c>
      <c r="E81910" s="2">
        <v>42365</v>
      </c>
      <c r="F81910">
        <v>1</v>
      </c>
      <c r="G81910">
        <v>7854875</v>
      </c>
      <c r="H81910" s="1" t="s">
        <v>17</v>
      </c>
      <c r="I81910" s="1" t="s">
        <v>17</v>
      </c>
      <c r="J81910" s="1" t="s">
        <v>17</v>
      </c>
    </row>
    <row r="81911" spans="1:10" x14ac:dyDescent="0.25">
      <c r="A81911" s="1" t="s">
        <v>10</v>
      </c>
      <c r="B81911" s="1" t="s">
        <v>91888</v>
      </c>
      <c r="C81911">
        <v>7950</v>
      </c>
      <c r="D81911">
        <v>350000</v>
      </c>
      <c r="E81911" s="2">
        <v>42356</v>
      </c>
      <c r="F81911">
        <v>1</v>
      </c>
      <c r="G81911">
        <v>1429965</v>
      </c>
      <c r="H81911" s="1" t="s">
        <v>17</v>
      </c>
      <c r="I81911" s="1" t="s">
        <v>17</v>
      </c>
      <c r="J81911" s="1" t="s">
        <v>17</v>
      </c>
    </row>
    <row r="81912" spans="1:10" x14ac:dyDescent="0.25">
      <c r="A81912" s="1" t="s">
        <v>10</v>
      </c>
      <c r="B81912" s="1" t="s">
        <v>91889</v>
      </c>
      <c r="C81912">
        <v>7950</v>
      </c>
      <c r="D81912">
        <v>420000</v>
      </c>
      <c r="E81912" s="2">
        <v>42354</v>
      </c>
      <c r="F81912">
        <v>1</v>
      </c>
      <c r="G81912">
        <v>3436603</v>
      </c>
      <c r="H81912" s="1" t="s">
        <v>69785</v>
      </c>
      <c r="I81912" s="1" t="s">
        <v>22</v>
      </c>
      <c r="J81912" s="1" t="s">
        <v>91890</v>
      </c>
    </row>
    <row r="81913" spans="1:10" x14ac:dyDescent="0.25">
      <c r="A81913" s="1" t="s">
        <v>10</v>
      </c>
      <c r="B81913" s="1" t="s">
        <v>91891</v>
      </c>
      <c r="C81913">
        <v>7950</v>
      </c>
      <c r="D81913">
        <v>100000</v>
      </c>
      <c r="E81913" s="2">
        <v>42340</v>
      </c>
      <c r="F81913">
        <v>1</v>
      </c>
      <c r="G81913">
        <v>8782856</v>
      </c>
      <c r="H81913" s="1" t="s">
        <v>17</v>
      </c>
      <c r="I81913" s="1" t="s">
        <v>17</v>
      </c>
      <c r="J81913" s="1" t="s">
        <v>17</v>
      </c>
    </row>
    <row r="81914" spans="1:10" x14ac:dyDescent="0.25">
      <c r="A81914" s="1" t="s">
        <v>10</v>
      </c>
      <c r="B81914" s="1" t="s">
        <v>91424</v>
      </c>
      <c r="C81914">
        <v>7950</v>
      </c>
      <c r="D81914">
        <v>862500</v>
      </c>
      <c r="E81914" s="2">
        <v>42340</v>
      </c>
      <c r="F81914">
        <v>1</v>
      </c>
      <c r="G81914">
        <v>3438496</v>
      </c>
      <c r="H81914" s="1" t="s">
        <v>17</v>
      </c>
      <c r="I81914" s="1" t="s">
        <v>88382</v>
      </c>
      <c r="J81914" s="1" t="s">
        <v>91892</v>
      </c>
    </row>
    <row r="81915" spans="1:10" x14ac:dyDescent="0.25">
      <c r="A81915" s="1" t="s">
        <v>10</v>
      </c>
      <c r="B81915" s="1" t="s">
        <v>91893</v>
      </c>
      <c r="C81915">
        <v>7950</v>
      </c>
      <c r="D81915">
        <v>400000</v>
      </c>
      <c r="E81915" s="2">
        <v>42335</v>
      </c>
      <c r="F81915">
        <v>1</v>
      </c>
      <c r="G81915">
        <v>3436912</v>
      </c>
      <c r="H81915" s="1" t="s">
        <v>87117</v>
      </c>
      <c r="I81915" s="1" t="s">
        <v>13</v>
      </c>
      <c r="J81915" s="1" t="s">
        <v>91894</v>
      </c>
    </row>
    <row r="81916" spans="1:10" x14ac:dyDescent="0.25">
      <c r="A81916" s="1" t="s">
        <v>10</v>
      </c>
      <c r="B81916" s="1" t="s">
        <v>91895</v>
      </c>
      <c r="C81916">
        <v>7950</v>
      </c>
      <c r="D81916">
        <v>275000</v>
      </c>
      <c r="E81916" s="2">
        <v>42334</v>
      </c>
      <c r="F81916">
        <v>1</v>
      </c>
      <c r="G81916">
        <v>3439476</v>
      </c>
      <c r="H81916" s="1" t="s">
        <v>17</v>
      </c>
      <c r="I81916" s="1" t="s">
        <v>21812</v>
      </c>
      <c r="J81916" s="1" t="s">
        <v>91896</v>
      </c>
    </row>
    <row r="81917" spans="1:10" x14ac:dyDescent="0.25">
      <c r="A81917" s="1" t="s">
        <v>38</v>
      </c>
      <c r="B81917" s="1" t="s">
        <v>91897</v>
      </c>
      <c r="C81917">
        <v>7950</v>
      </c>
      <c r="D81917">
        <v>2262443</v>
      </c>
      <c r="E81917" s="2">
        <v>42333</v>
      </c>
      <c r="F81917">
        <v>3</v>
      </c>
      <c r="G81917">
        <v>7685985</v>
      </c>
      <c r="H81917" s="1" t="s">
        <v>17</v>
      </c>
      <c r="I81917" s="1" t="s">
        <v>17</v>
      </c>
      <c r="J81917" s="1" t="s">
        <v>17</v>
      </c>
    </row>
    <row r="81918" spans="1:10" x14ac:dyDescent="0.25">
      <c r="A81918" s="1" t="s">
        <v>38</v>
      </c>
      <c r="B81918" s="1" t="s">
        <v>91898</v>
      </c>
      <c r="C81918">
        <v>7950</v>
      </c>
      <c r="D81918">
        <v>2262443</v>
      </c>
      <c r="E81918" s="2">
        <v>42333</v>
      </c>
      <c r="F81918">
        <v>3</v>
      </c>
      <c r="G81918">
        <v>7685985</v>
      </c>
      <c r="H81918" s="1" t="s">
        <v>17</v>
      </c>
      <c r="I81918" s="1" t="s">
        <v>17</v>
      </c>
      <c r="J81918" s="1" t="s">
        <v>17</v>
      </c>
    </row>
    <row r="81919" spans="1:10" x14ac:dyDescent="0.25">
      <c r="A81919" s="1" t="s">
        <v>10</v>
      </c>
      <c r="B81919" s="1" t="s">
        <v>91654</v>
      </c>
      <c r="C81919">
        <v>7950</v>
      </c>
      <c r="D81919">
        <v>2262443</v>
      </c>
      <c r="E81919" s="2">
        <v>42333</v>
      </c>
      <c r="F81919">
        <v>3</v>
      </c>
      <c r="G81919">
        <v>1429562</v>
      </c>
      <c r="H81919" s="1" t="s">
        <v>17</v>
      </c>
      <c r="I81919" s="1" t="s">
        <v>17</v>
      </c>
      <c r="J81919" s="1" t="s">
        <v>17</v>
      </c>
    </row>
    <row r="81920" spans="1:10" x14ac:dyDescent="0.25">
      <c r="A81920" s="1" t="s">
        <v>15</v>
      </c>
      <c r="B81920" s="1" t="s">
        <v>91655</v>
      </c>
      <c r="C81920">
        <v>7950</v>
      </c>
      <c r="D81920">
        <v>2262443</v>
      </c>
      <c r="E81920" s="2">
        <v>42333</v>
      </c>
      <c r="F81920">
        <v>3</v>
      </c>
      <c r="G81920">
        <v>1429562</v>
      </c>
      <c r="H81920" s="1" t="s">
        <v>17</v>
      </c>
      <c r="I81920" s="1" t="s">
        <v>17</v>
      </c>
      <c r="J81920" s="1" t="s">
        <v>17</v>
      </c>
    </row>
    <row r="81921" spans="1:10" x14ac:dyDescent="0.25">
      <c r="A81921" s="1" t="s">
        <v>10</v>
      </c>
      <c r="B81921" s="1" t="s">
        <v>25787</v>
      </c>
      <c r="C81921">
        <v>7950</v>
      </c>
      <c r="D81921">
        <v>565897</v>
      </c>
      <c r="E81921" s="2">
        <v>42327</v>
      </c>
      <c r="F81921">
        <v>4</v>
      </c>
      <c r="G81921">
        <v>8327044</v>
      </c>
      <c r="H81921" s="1" t="s">
        <v>17</v>
      </c>
      <c r="I81921" s="1" t="s">
        <v>17</v>
      </c>
      <c r="J81921" s="1" t="s">
        <v>17</v>
      </c>
    </row>
    <row r="81922" spans="1:10" x14ac:dyDescent="0.25">
      <c r="A81922" s="1" t="s">
        <v>10</v>
      </c>
      <c r="B81922" s="1" t="s">
        <v>91899</v>
      </c>
      <c r="C81922">
        <v>7950</v>
      </c>
      <c r="D81922">
        <v>663000</v>
      </c>
      <c r="E81922" s="2">
        <v>42325</v>
      </c>
      <c r="F81922">
        <v>2</v>
      </c>
      <c r="G81922">
        <v>3440271</v>
      </c>
      <c r="H81922" s="1" t="s">
        <v>17</v>
      </c>
      <c r="I81922" s="1" t="s">
        <v>17</v>
      </c>
      <c r="J81922" s="1" t="s">
        <v>17</v>
      </c>
    </row>
    <row r="81923" spans="1:10" x14ac:dyDescent="0.25">
      <c r="A81923" s="1" t="s">
        <v>10</v>
      </c>
      <c r="B81923" s="1" t="s">
        <v>91900</v>
      </c>
      <c r="C81923">
        <v>7950</v>
      </c>
      <c r="D81923">
        <v>965000</v>
      </c>
      <c r="E81923" s="2">
        <v>42321</v>
      </c>
      <c r="F81923">
        <v>1</v>
      </c>
      <c r="G81923">
        <v>1430023</v>
      </c>
      <c r="H81923" s="1" t="s">
        <v>87117</v>
      </c>
      <c r="I81923" s="1" t="s">
        <v>13</v>
      </c>
      <c r="J81923" s="1" t="s">
        <v>91901</v>
      </c>
    </row>
    <row r="81924" spans="1:10" x14ac:dyDescent="0.25">
      <c r="A81924" s="1" t="s">
        <v>10</v>
      </c>
      <c r="B81924" s="1" t="s">
        <v>91902</v>
      </c>
      <c r="C81924">
        <v>7950</v>
      </c>
      <c r="D81924">
        <v>1800000</v>
      </c>
      <c r="E81924" s="2">
        <v>42299</v>
      </c>
      <c r="F81924">
        <v>1</v>
      </c>
      <c r="G81924">
        <v>3435514</v>
      </c>
      <c r="H81924" s="1" t="s">
        <v>17</v>
      </c>
      <c r="I81924" s="1" t="s">
        <v>17</v>
      </c>
      <c r="J81924" s="1" t="s">
        <v>17</v>
      </c>
    </row>
    <row r="81925" spans="1:10" x14ac:dyDescent="0.25">
      <c r="A81925" s="1" t="s">
        <v>10</v>
      </c>
      <c r="B81925" s="1" t="s">
        <v>91903</v>
      </c>
      <c r="C81925">
        <v>7950</v>
      </c>
      <c r="D81925">
        <v>1275000</v>
      </c>
      <c r="E81925" s="2">
        <v>42298</v>
      </c>
      <c r="F81925">
        <v>1</v>
      </c>
      <c r="G81925">
        <v>3435977</v>
      </c>
      <c r="H81925" s="1" t="s">
        <v>87117</v>
      </c>
      <c r="I81925" s="1" t="s">
        <v>13</v>
      </c>
      <c r="J81925" s="1" t="s">
        <v>91904</v>
      </c>
    </row>
    <row r="81926" spans="1:10" x14ac:dyDescent="0.25">
      <c r="A81926" s="1" t="s">
        <v>10</v>
      </c>
      <c r="B81926" s="1" t="s">
        <v>20168</v>
      </c>
      <c r="C81926">
        <v>7950</v>
      </c>
      <c r="D81926">
        <v>825000</v>
      </c>
      <c r="E81926" s="2">
        <v>42288</v>
      </c>
      <c r="F81926">
        <v>1</v>
      </c>
      <c r="G81926">
        <v>3440330</v>
      </c>
      <c r="H81926" s="1" t="s">
        <v>17</v>
      </c>
      <c r="I81926" s="1" t="s">
        <v>88382</v>
      </c>
      <c r="J81926" s="1" t="s">
        <v>91905</v>
      </c>
    </row>
    <row r="81927" spans="1:10" x14ac:dyDescent="0.25">
      <c r="A81927" s="1" t="s">
        <v>10</v>
      </c>
      <c r="B81927" s="1" t="s">
        <v>91906</v>
      </c>
      <c r="C81927">
        <v>7950</v>
      </c>
      <c r="D81927">
        <v>610000</v>
      </c>
      <c r="E81927" s="2">
        <v>42277</v>
      </c>
      <c r="F81927">
        <v>1</v>
      </c>
      <c r="G81927">
        <v>3436925</v>
      </c>
      <c r="H81927" s="1" t="s">
        <v>87117</v>
      </c>
      <c r="I81927" s="1" t="s">
        <v>13</v>
      </c>
      <c r="J81927" s="1" t="s">
        <v>91907</v>
      </c>
    </row>
    <row r="81928" spans="1:10" x14ac:dyDescent="0.25">
      <c r="A81928" s="1" t="s">
        <v>29</v>
      </c>
      <c r="B81928" s="1" t="s">
        <v>91908</v>
      </c>
      <c r="C81928">
        <v>7950</v>
      </c>
      <c r="D81928">
        <v>300000</v>
      </c>
      <c r="E81928" s="2">
        <v>42268</v>
      </c>
      <c r="F81928">
        <v>1</v>
      </c>
      <c r="G81928">
        <v>3438442</v>
      </c>
      <c r="H81928" s="1" t="s">
        <v>17</v>
      </c>
      <c r="I81928" s="1" t="s">
        <v>17</v>
      </c>
      <c r="J81928" s="1" t="s">
        <v>17</v>
      </c>
    </row>
    <row r="81929" spans="1:10" x14ac:dyDescent="0.25">
      <c r="A81929" s="1" t="s">
        <v>10</v>
      </c>
      <c r="B81929" s="1" t="s">
        <v>91909</v>
      </c>
      <c r="C81929">
        <v>7950</v>
      </c>
      <c r="D81929">
        <v>325000</v>
      </c>
      <c r="E81929" s="2">
        <v>42266</v>
      </c>
      <c r="F81929">
        <v>1</v>
      </c>
      <c r="G81929">
        <v>3436972</v>
      </c>
      <c r="H81929" s="1" t="s">
        <v>87117</v>
      </c>
      <c r="I81929" s="1" t="s">
        <v>13</v>
      </c>
      <c r="J81929" s="1" t="s">
        <v>91910</v>
      </c>
    </row>
    <row r="81930" spans="1:10" x14ac:dyDescent="0.25">
      <c r="A81930" s="1" t="s">
        <v>10</v>
      </c>
      <c r="B81930" s="1" t="s">
        <v>4505</v>
      </c>
      <c r="C81930">
        <v>7950</v>
      </c>
      <c r="D81930">
        <v>700000</v>
      </c>
      <c r="E81930" s="2">
        <v>42264</v>
      </c>
      <c r="F81930">
        <v>1</v>
      </c>
      <c r="G81930">
        <v>8032406</v>
      </c>
      <c r="H81930" s="1" t="s">
        <v>17</v>
      </c>
      <c r="I81930" s="1" t="s">
        <v>17</v>
      </c>
      <c r="J81930" s="1" t="s">
        <v>17</v>
      </c>
    </row>
    <row r="81931" spans="1:10" x14ac:dyDescent="0.25">
      <c r="A81931" s="1" t="s">
        <v>10</v>
      </c>
      <c r="B81931" s="1" t="s">
        <v>91671</v>
      </c>
      <c r="C81931">
        <v>7950</v>
      </c>
      <c r="D81931">
        <v>700000</v>
      </c>
      <c r="E81931" s="2">
        <v>42264</v>
      </c>
      <c r="F81931">
        <v>1</v>
      </c>
      <c r="G81931">
        <v>8032406</v>
      </c>
      <c r="H81931" s="1" t="s">
        <v>17</v>
      </c>
      <c r="I81931" s="1" t="s">
        <v>17</v>
      </c>
      <c r="J81931" s="1" t="s">
        <v>17</v>
      </c>
    </row>
    <row r="81932" spans="1:10" x14ac:dyDescent="0.25">
      <c r="A81932" s="1" t="s">
        <v>10</v>
      </c>
      <c r="B81932" s="1" t="s">
        <v>91911</v>
      </c>
      <c r="C81932">
        <v>7950</v>
      </c>
      <c r="D81932">
        <v>260000</v>
      </c>
      <c r="E81932" s="2">
        <v>42255</v>
      </c>
      <c r="F81932">
        <v>1</v>
      </c>
      <c r="G81932">
        <v>3439770</v>
      </c>
      <c r="H81932" s="1" t="s">
        <v>69785</v>
      </c>
      <c r="I81932" s="1" t="s">
        <v>22</v>
      </c>
      <c r="J81932" s="1" t="s">
        <v>91912</v>
      </c>
    </row>
    <row r="81933" spans="1:10" x14ac:dyDescent="0.25">
      <c r="A81933" s="1" t="s">
        <v>10</v>
      </c>
      <c r="B81933" s="1" t="s">
        <v>91913</v>
      </c>
      <c r="C81933">
        <v>7950</v>
      </c>
      <c r="D81933">
        <v>550000</v>
      </c>
      <c r="E81933" s="2">
        <v>42255</v>
      </c>
      <c r="F81933">
        <v>1</v>
      </c>
      <c r="G81933">
        <v>3438670</v>
      </c>
      <c r="H81933" s="1" t="s">
        <v>17</v>
      </c>
      <c r="I81933" s="1" t="s">
        <v>88382</v>
      </c>
      <c r="J81933" s="1" t="s">
        <v>91914</v>
      </c>
    </row>
    <row r="81934" spans="1:10" x14ac:dyDescent="0.25">
      <c r="A81934" s="1" t="s">
        <v>10</v>
      </c>
      <c r="B81934" s="1" t="s">
        <v>91915</v>
      </c>
      <c r="C81934">
        <v>7950</v>
      </c>
      <c r="D81934">
        <v>1995000</v>
      </c>
      <c r="E81934" s="2">
        <v>42241</v>
      </c>
      <c r="F81934">
        <v>1</v>
      </c>
      <c r="G81934">
        <v>3436640</v>
      </c>
      <c r="H81934" s="1" t="s">
        <v>69785</v>
      </c>
      <c r="I81934" s="1" t="s">
        <v>22</v>
      </c>
      <c r="J81934" s="1" t="s">
        <v>91916</v>
      </c>
    </row>
    <row r="81935" spans="1:10" x14ac:dyDescent="0.25">
      <c r="A81935" s="1" t="s">
        <v>10</v>
      </c>
      <c r="B81935" s="1" t="s">
        <v>91917</v>
      </c>
      <c r="C81935">
        <v>7950</v>
      </c>
      <c r="D81935">
        <v>175000</v>
      </c>
      <c r="E81935" s="2">
        <v>42240</v>
      </c>
      <c r="F81935">
        <v>1</v>
      </c>
      <c r="G81935">
        <v>3435992</v>
      </c>
      <c r="H81935" s="1" t="s">
        <v>17</v>
      </c>
      <c r="I81935" s="1" t="s">
        <v>17</v>
      </c>
      <c r="J81935" s="1" t="s">
        <v>17</v>
      </c>
    </row>
    <row r="81936" spans="1:10" x14ac:dyDescent="0.25">
      <c r="A81936" s="1" t="s">
        <v>15</v>
      </c>
      <c r="B81936" s="1" t="s">
        <v>91551</v>
      </c>
      <c r="C81936">
        <v>7950</v>
      </c>
      <c r="D81936">
        <v>2000000</v>
      </c>
      <c r="E81936" s="2">
        <v>42229</v>
      </c>
      <c r="F81936">
        <v>2</v>
      </c>
      <c r="G81936">
        <v>8783009</v>
      </c>
      <c r="H81936" s="1" t="s">
        <v>17</v>
      </c>
      <c r="I81936" s="1" t="s">
        <v>17</v>
      </c>
      <c r="J81936" s="1" t="s">
        <v>17</v>
      </c>
    </row>
    <row r="81937" spans="1:10" x14ac:dyDescent="0.25">
      <c r="A81937" s="1" t="s">
        <v>10</v>
      </c>
      <c r="B81937" s="1" t="s">
        <v>91918</v>
      </c>
      <c r="C81937">
        <v>7950</v>
      </c>
      <c r="D81937">
        <v>175000</v>
      </c>
      <c r="E81937" s="2">
        <v>42229</v>
      </c>
      <c r="F81937">
        <v>1</v>
      </c>
      <c r="G81937">
        <v>3436656</v>
      </c>
      <c r="H81937" s="1" t="s">
        <v>17</v>
      </c>
      <c r="I81937" s="1" t="s">
        <v>17</v>
      </c>
      <c r="J81937" s="1" t="s">
        <v>17</v>
      </c>
    </row>
    <row r="81938" spans="1:10" x14ac:dyDescent="0.25">
      <c r="A81938" s="1" t="s">
        <v>10</v>
      </c>
      <c r="B81938" s="1" t="s">
        <v>91383</v>
      </c>
      <c r="C81938">
        <v>7950</v>
      </c>
      <c r="D81938">
        <v>257856</v>
      </c>
      <c r="E81938" s="2">
        <v>42227</v>
      </c>
      <c r="F81938">
        <v>1</v>
      </c>
      <c r="G81938">
        <v>8782917</v>
      </c>
      <c r="H81938" s="1" t="s">
        <v>17</v>
      </c>
      <c r="I81938" s="1" t="s">
        <v>17</v>
      </c>
      <c r="J81938" s="1" t="s">
        <v>17</v>
      </c>
    </row>
    <row r="81939" spans="1:10" x14ac:dyDescent="0.25">
      <c r="A81939" s="1" t="s">
        <v>10</v>
      </c>
      <c r="B81939" s="1" t="s">
        <v>91919</v>
      </c>
      <c r="C81939">
        <v>7950</v>
      </c>
      <c r="D81939">
        <v>310000</v>
      </c>
      <c r="E81939" s="2">
        <v>42225</v>
      </c>
      <c r="F81939">
        <v>1</v>
      </c>
      <c r="G81939">
        <v>1802304</v>
      </c>
      <c r="H81939" s="1" t="s">
        <v>87117</v>
      </c>
      <c r="I81939" s="1" t="s">
        <v>13</v>
      </c>
      <c r="J81939" s="1" t="s">
        <v>91920</v>
      </c>
    </row>
    <row r="81940" spans="1:10" x14ac:dyDescent="0.25">
      <c r="A81940" s="1" t="s">
        <v>15</v>
      </c>
      <c r="B81940" s="1" t="s">
        <v>91921</v>
      </c>
      <c r="C81940">
        <v>7950</v>
      </c>
      <c r="D81940">
        <v>1800000</v>
      </c>
      <c r="E81940" s="2">
        <v>42214</v>
      </c>
      <c r="F81940">
        <v>1</v>
      </c>
      <c r="G81940">
        <v>1429926</v>
      </c>
      <c r="H81940" s="1" t="s">
        <v>69785</v>
      </c>
      <c r="I81940" s="1" t="s">
        <v>22</v>
      </c>
      <c r="J81940" s="1" t="s">
        <v>91922</v>
      </c>
    </row>
    <row r="81941" spans="1:10" x14ac:dyDescent="0.25">
      <c r="A81941" s="1" t="s">
        <v>10</v>
      </c>
      <c r="B81941" s="1" t="s">
        <v>91923</v>
      </c>
      <c r="C81941">
        <v>7950</v>
      </c>
      <c r="D81941">
        <v>110000</v>
      </c>
      <c r="E81941" s="2">
        <v>42214</v>
      </c>
      <c r="F81941">
        <v>3</v>
      </c>
      <c r="G81941">
        <v>3439795</v>
      </c>
      <c r="H81941" s="1" t="s">
        <v>17</v>
      </c>
      <c r="I81941" s="1" t="s">
        <v>17</v>
      </c>
      <c r="J81941" s="1" t="s">
        <v>17</v>
      </c>
    </row>
    <row r="81942" spans="1:10" x14ac:dyDescent="0.25">
      <c r="A81942" s="1" t="s">
        <v>10</v>
      </c>
      <c r="B81942" s="1" t="s">
        <v>66330</v>
      </c>
      <c r="C81942">
        <v>7950</v>
      </c>
      <c r="D81942">
        <v>1275000</v>
      </c>
      <c r="E81942" s="2">
        <v>42206</v>
      </c>
      <c r="F81942">
        <v>1</v>
      </c>
      <c r="G81942">
        <v>3440343</v>
      </c>
      <c r="H81942" s="1" t="s">
        <v>67572</v>
      </c>
      <c r="I81942" s="1" t="s">
        <v>22</v>
      </c>
      <c r="J81942" s="1" t="s">
        <v>91924</v>
      </c>
    </row>
    <row r="81943" spans="1:10" x14ac:dyDescent="0.25">
      <c r="A81943" s="1" t="s">
        <v>10</v>
      </c>
      <c r="B81943" s="1" t="s">
        <v>91925</v>
      </c>
      <c r="C81943">
        <v>7950</v>
      </c>
      <c r="D81943">
        <v>68000</v>
      </c>
      <c r="E81943" s="2">
        <v>42192</v>
      </c>
      <c r="F81943">
        <v>2</v>
      </c>
      <c r="G81943">
        <v>3435691</v>
      </c>
      <c r="H81943" s="1" t="s">
        <v>17</v>
      </c>
      <c r="I81943" s="1" t="s">
        <v>17</v>
      </c>
      <c r="J81943" s="1" t="s">
        <v>17</v>
      </c>
    </row>
    <row r="81944" spans="1:10" x14ac:dyDescent="0.25">
      <c r="A81944" s="1" t="s">
        <v>10</v>
      </c>
      <c r="B81944" s="1" t="s">
        <v>91891</v>
      </c>
      <c r="C81944">
        <v>7950</v>
      </c>
      <c r="D81944">
        <v>5250000</v>
      </c>
      <c r="E81944" s="2">
        <v>42181</v>
      </c>
      <c r="F81944">
        <v>1</v>
      </c>
      <c r="G81944">
        <v>8782856</v>
      </c>
      <c r="H81944" s="1" t="s">
        <v>17</v>
      </c>
      <c r="I81944" s="1" t="s">
        <v>17</v>
      </c>
      <c r="J81944" s="1" t="s">
        <v>17</v>
      </c>
    </row>
    <row r="81945" spans="1:10" x14ac:dyDescent="0.25">
      <c r="A81945" s="1" t="s">
        <v>10</v>
      </c>
      <c r="B81945" s="1" t="s">
        <v>91926</v>
      </c>
      <c r="C81945">
        <v>7950</v>
      </c>
      <c r="D81945">
        <v>300000</v>
      </c>
      <c r="E81945" s="2">
        <v>42167</v>
      </c>
      <c r="F81945">
        <v>1</v>
      </c>
      <c r="G81945">
        <v>3437313</v>
      </c>
      <c r="H81945" s="1" t="s">
        <v>17</v>
      </c>
      <c r="I81945" s="1" t="s">
        <v>17</v>
      </c>
      <c r="J81945" s="1" t="s">
        <v>17</v>
      </c>
    </row>
    <row r="81946" spans="1:10" x14ac:dyDescent="0.25">
      <c r="A81946" s="1" t="s">
        <v>10</v>
      </c>
      <c r="B81946" s="1" t="s">
        <v>91927</v>
      </c>
      <c r="C81946">
        <v>7950</v>
      </c>
      <c r="D81946">
        <v>344500</v>
      </c>
      <c r="E81946" s="2">
        <v>42160</v>
      </c>
      <c r="F81946">
        <v>4</v>
      </c>
      <c r="G81946">
        <v>3439594</v>
      </c>
      <c r="H81946" s="1" t="s">
        <v>17</v>
      </c>
      <c r="I81946" s="1" t="s">
        <v>17</v>
      </c>
      <c r="J81946" s="1" t="s">
        <v>17</v>
      </c>
    </row>
    <row r="81947" spans="1:10" x14ac:dyDescent="0.25">
      <c r="A81947" s="1" t="s">
        <v>10</v>
      </c>
      <c r="B81947" s="1" t="s">
        <v>91675</v>
      </c>
      <c r="C81947">
        <v>7950</v>
      </c>
      <c r="D81947">
        <v>440000</v>
      </c>
      <c r="E81947" s="2">
        <v>42157</v>
      </c>
      <c r="F81947">
        <v>1</v>
      </c>
      <c r="G81947">
        <v>3440164</v>
      </c>
      <c r="H81947" s="1" t="s">
        <v>17</v>
      </c>
      <c r="I81947" s="1" t="s">
        <v>17</v>
      </c>
      <c r="J81947" s="1" t="s">
        <v>17</v>
      </c>
    </row>
    <row r="81948" spans="1:10" x14ac:dyDescent="0.25">
      <c r="A81948" s="1" t="s">
        <v>15</v>
      </c>
      <c r="B81948" s="1" t="s">
        <v>91928</v>
      </c>
      <c r="C81948">
        <v>7950</v>
      </c>
      <c r="D81948">
        <v>850000</v>
      </c>
      <c r="E81948" s="2">
        <v>42154</v>
      </c>
      <c r="F81948">
        <v>1</v>
      </c>
      <c r="G81948">
        <v>8782912</v>
      </c>
      <c r="H81948" s="1" t="s">
        <v>17</v>
      </c>
      <c r="I81948" s="1" t="s">
        <v>17</v>
      </c>
      <c r="J81948" s="1" t="s">
        <v>17</v>
      </c>
    </row>
    <row r="81949" spans="1:10" x14ac:dyDescent="0.25">
      <c r="A81949" s="1" t="s">
        <v>10</v>
      </c>
      <c r="B81949" s="1" t="s">
        <v>91929</v>
      </c>
      <c r="C81949">
        <v>7950</v>
      </c>
      <c r="D81949">
        <v>955000</v>
      </c>
      <c r="E81949" s="2">
        <v>42146</v>
      </c>
      <c r="F81949">
        <v>1</v>
      </c>
      <c r="G81949">
        <v>3436615</v>
      </c>
      <c r="H81949" s="1" t="s">
        <v>17</v>
      </c>
      <c r="I81949" s="1" t="s">
        <v>17</v>
      </c>
      <c r="J81949" s="1" t="s">
        <v>17</v>
      </c>
    </row>
    <row r="81950" spans="1:10" x14ac:dyDescent="0.25">
      <c r="A81950" s="1" t="s">
        <v>10</v>
      </c>
      <c r="B81950" s="1" t="s">
        <v>91930</v>
      </c>
      <c r="C81950">
        <v>7950</v>
      </c>
      <c r="D81950">
        <v>995000</v>
      </c>
      <c r="E81950" s="2">
        <v>42145</v>
      </c>
      <c r="F81950">
        <v>2</v>
      </c>
      <c r="G81950">
        <v>3440609</v>
      </c>
      <c r="H81950" s="1" t="s">
        <v>87117</v>
      </c>
      <c r="I81950" s="1" t="s">
        <v>13</v>
      </c>
      <c r="J81950" s="1" t="s">
        <v>91931</v>
      </c>
    </row>
    <row r="81951" spans="1:10" x14ac:dyDescent="0.25">
      <c r="A81951" s="1" t="s">
        <v>10</v>
      </c>
      <c r="B81951" s="1" t="s">
        <v>91932</v>
      </c>
      <c r="C81951">
        <v>7950</v>
      </c>
      <c r="D81951">
        <v>545000</v>
      </c>
      <c r="E81951" s="2">
        <v>42145</v>
      </c>
      <c r="F81951">
        <v>1</v>
      </c>
      <c r="G81951">
        <v>3439883</v>
      </c>
      <c r="H81951" s="1" t="s">
        <v>87117</v>
      </c>
      <c r="I81951" s="1" t="s">
        <v>13</v>
      </c>
      <c r="J81951" s="1" t="s">
        <v>91933</v>
      </c>
    </row>
    <row r="81952" spans="1:10" x14ac:dyDescent="0.25">
      <c r="A81952" s="1" t="s">
        <v>10</v>
      </c>
      <c r="B81952" s="1" t="s">
        <v>91934</v>
      </c>
      <c r="C81952">
        <v>7950</v>
      </c>
      <c r="D81952">
        <v>425000</v>
      </c>
      <c r="E81952" s="2">
        <v>42144</v>
      </c>
      <c r="F81952">
        <v>1</v>
      </c>
      <c r="G81952">
        <v>3437191</v>
      </c>
      <c r="H81952" s="1" t="s">
        <v>17</v>
      </c>
      <c r="I81952" s="1" t="s">
        <v>88382</v>
      </c>
      <c r="J81952" s="1" t="s">
        <v>91935</v>
      </c>
    </row>
    <row r="81953" spans="1:10" x14ac:dyDescent="0.25">
      <c r="A81953" s="1" t="s">
        <v>15</v>
      </c>
      <c r="B81953" s="1" t="s">
        <v>91666</v>
      </c>
      <c r="C81953">
        <v>7950</v>
      </c>
      <c r="D81953">
        <v>1925000</v>
      </c>
      <c r="E81953" s="2">
        <v>42130</v>
      </c>
      <c r="F81953">
        <v>1</v>
      </c>
      <c r="G81953">
        <v>8248526</v>
      </c>
      <c r="H81953" s="1" t="s">
        <v>87117</v>
      </c>
      <c r="I81953" s="1" t="s">
        <v>13</v>
      </c>
      <c r="J81953" s="1" t="s">
        <v>91936</v>
      </c>
    </row>
    <row r="81954" spans="1:10" x14ac:dyDescent="0.25">
      <c r="A81954" s="1" t="s">
        <v>10</v>
      </c>
      <c r="B81954" s="1" t="s">
        <v>91937</v>
      </c>
      <c r="C81954">
        <v>7950</v>
      </c>
      <c r="D81954">
        <v>680000</v>
      </c>
      <c r="E81954" s="2">
        <v>42129</v>
      </c>
      <c r="F81954">
        <v>1</v>
      </c>
      <c r="G81954">
        <v>3437899</v>
      </c>
      <c r="H81954" s="1" t="s">
        <v>69785</v>
      </c>
      <c r="I81954" s="1" t="s">
        <v>22</v>
      </c>
      <c r="J81954" s="1" t="s">
        <v>91938</v>
      </c>
    </row>
    <row r="81955" spans="1:10" x14ac:dyDescent="0.25">
      <c r="A81955" s="1" t="s">
        <v>10</v>
      </c>
      <c r="B81955" s="1" t="s">
        <v>84586</v>
      </c>
      <c r="C81955">
        <v>7950</v>
      </c>
      <c r="D81955">
        <v>655000</v>
      </c>
      <c r="E81955" s="2">
        <v>42129</v>
      </c>
      <c r="F81955">
        <v>1</v>
      </c>
      <c r="G81955">
        <v>3438573</v>
      </c>
      <c r="H81955" s="1" t="s">
        <v>17</v>
      </c>
      <c r="I81955" s="1" t="s">
        <v>17</v>
      </c>
      <c r="J81955" s="1" t="s">
        <v>17</v>
      </c>
    </row>
    <row r="81956" spans="1:10" x14ac:dyDescent="0.25">
      <c r="A81956" s="1" t="s">
        <v>10</v>
      </c>
      <c r="B81956" s="1" t="s">
        <v>91696</v>
      </c>
      <c r="C81956">
        <v>7950</v>
      </c>
      <c r="D81956">
        <v>570000</v>
      </c>
      <c r="E81956" s="2">
        <v>42128</v>
      </c>
      <c r="F81956">
        <v>1</v>
      </c>
      <c r="G81956">
        <v>3438351</v>
      </c>
      <c r="H81956" s="1" t="s">
        <v>69785</v>
      </c>
      <c r="I81956" s="1" t="s">
        <v>22</v>
      </c>
      <c r="J81956" s="1" t="s">
        <v>91939</v>
      </c>
    </row>
    <row r="81957" spans="1:10" x14ac:dyDescent="0.25">
      <c r="A81957" s="1" t="s">
        <v>15</v>
      </c>
      <c r="B81957" s="1" t="s">
        <v>91333</v>
      </c>
      <c r="C81957">
        <v>7950</v>
      </c>
      <c r="D81957">
        <v>735000</v>
      </c>
      <c r="E81957" s="2">
        <v>42122</v>
      </c>
      <c r="F81957">
        <v>1</v>
      </c>
      <c r="G81957">
        <v>8081138</v>
      </c>
      <c r="H81957" s="1" t="s">
        <v>17</v>
      </c>
      <c r="I81957" s="1" t="s">
        <v>17</v>
      </c>
      <c r="J81957" s="1" t="s">
        <v>17</v>
      </c>
    </row>
    <row r="81958" spans="1:10" x14ac:dyDescent="0.25">
      <c r="A81958" s="1" t="s">
        <v>10</v>
      </c>
      <c r="B81958" s="1" t="s">
        <v>91940</v>
      </c>
      <c r="C81958">
        <v>7950</v>
      </c>
      <c r="D81958">
        <v>595000</v>
      </c>
      <c r="E81958" s="2">
        <v>42100</v>
      </c>
      <c r="F81958">
        <v>1</v>
      </c>
      <c r="G81958">
        <v>3437320</v>
      </c>
      <c r="H81958" s="1" t="s">
        <v>69785</v>
      </c>
      <c r="I81958" s="1" t="s">
        <v>22</v>
      </c>
      <c r="J81958" s="1" t="s">
        <v>91941</v>
      </c>
    </row>
    <row r="81959" spans="1:10" x14ac:dyDescent="0.25">
      <c r="A81959" s="1" t="s">
        <v>10</v>
      </c>
      <c r="B81959" s="1" t="s">
        <v>91942</v>
      </c>
      <c r="C81959">
        <v>7950</v>
      </c>
      <c r="D81959">
        <v>940000</v>
      </c>
      <c r="E81959" s="2">
        <v>42094</v>
      </c>
      <c r="F81959">
        <v>1</v>
      </c>
      <c r="G81959">
        <v>3438300</v>
      </c>
      <c r="H81959" s="1" t="s">
        <v>17</v>
      </c>
      <c r="I81959" s="1" t="s">
        <v>88382</v>
      </c>
      <c r="J81959" s="1" t="s">
        <v>91943</v>
      </c>
    </row>
    <row r="81960" spans="1:10" x14ac:dyDescent="0.25">
      <c r="A81960" s="1" t="s">
        <v>10</v>
      </c>
      <c r="B81960" s="1" t="s">
        <v>91944</v>
      </c>
      <c r="C81960">
        <v>7950</v>
      </c>
      <c r="D81960">
        <v>984000</v>
      </c>
      <c r="E81960" s="2">
        <v>42088</v>
      </c>
      <c r="F81960">
        <v>1</v>
      </c>
      <c r="G81960">
        <v>3437148</v>
      </c>
      <c r="H81960" s="1" t="s">
        <v>17</v>
      </c>
      <c r="I81960" s="1" t="s">
        <v>17</v>
      </c>
      <c r="J81960" s="1" t="s">
        <v>17</v>
      </c>
    </row>
    <row r="81961" spans="1:10" x14ac:dyDescent="0.25">
      <c r="A81961" s="1" t="s">
        <v>10</v>
      </c>
      <c r="B81961" s="1" t="s">
        <v>91754</v>
      </c>
      <c r="C81961">
        <v>7950</v>
      </c>
      <c r="D81961">
        <v>965000</v>
      </c>
      <c r="E81961" s="2">
        <v>42075</v>
      </c>
      <c r="F81961">
        <v>1</v>
      </c>
      <c r="G81961">
        <v>3440229</v>
      </c>
      <c r="H81961" s="1" t="s">
        <v>69785</v>
      </c>
      <c r="I81961" s="1" t="s">
        <v>22</v>
      </c>
      <c r="J81961" s="1" t="s">
        <v>91945</v>
      </c>
    </row>
    <row r="81962" spans="1:10" x14ac:dyDescent="0.25">
      <c r="A81962" s="1" t="s">
        <v>10</v>
      </c>
      <c r="B81962" s="1" t="s">
        <v>91946</v>
      </c>
      <c r="C81962">
        <v>7950</v>
      </c>
      <c r="D81962">
        <v>350000</v>
      </c>
      <c r="E81962" s="2">
        <v>42048</v>
      </c>
      <c r="F81962">
        <v>1</v>
      </c>
      <c r="G81962">
        <v>3439631</v>
      </c>
      <c r="H81962" s="1" t="s">
        <v>17</v>
      </c>
      <c r="I81962" s="1" t="s">
        <v>17</v>
      </c>
      <c r="J81962" s="1" t="s">
        <v>17</v>
      </c>
    </row>
    <row r="81963" spans="1:10" x14ac:dyDescent="0.25">
      <c r="A81963" s="1" t="s">
        <v>10</v>
      </c>
      <c r="B81963" s="1" t="s">
        <v>91364</v>
      </c>
      <c r="C81963">
        <v>7950</v>
      </c>
      <c r="D81963">
        <v>259000</v>
      </c>
      <c r="E81963" s="2">
        <v>42044</v>
      </c>
      <c r="F81963">
        <v>2</v>
      </c>
      <c r="G81963">
        <v>3436113</v>
      </c>
      <c r="H81963" s="1" t="s">
        <v>17</v>
      </c>
      <c r="I81963" s="1" t="s">
        <v>17</v>
      </c>
      <c r="J81963" s="1" t="s">
        <v>17</v>
      </c>
    </row>
    <row r="81964" spans="1:10" x14ac:dyDescent="0.25">
      <c r="A81964" s="1" t="s">
        <v>15</v>
      </c>
      <c r="B81964" s="1" t="s">
        <v>91928</v>
      </c>
      <c r="C81964">
        <v>7950</v>
      </c>
      <c r="D81964">
        <v>8475000</v>
      </c>
      <c r="E81964" s="2">
        <v>42041</v>
      </c>
      <c r="F81964">
        <v>1</v>
      </c>
      <c r="G81964">
        <v>8782912</v>
      </c>
      <c r="H81964" s="1" t="s">
        <v>17</v>
      </c>
      <c r="I81964" s="1" t="s">
        <v>17</v>
      </c>
      <c r="J81964" s="1" t="s">
        <v>17</v>
      </c>
    </row>
    <row r="81965" spans="1:10" x14ac:dyDescent="0.25">
      <c r="A81965" s="1" t="s">
        <v>10</v>
      </c>
      <c r="B81965" s="1" t="s">
        <v>91947</v>
      </c>
      <c r="C81965">
        <v>7950</v>
      </c>
      <c r="D81965">
        <v>210000</v>
      </c>
      <c r="E81965" s="2">
        <v>42028</v>
      </c>
      <c r="F81965">
        <v>1</v>
      </c>
      <c r="G81965">
        <v>3438511</v>
      </c>
      <c r="H81965" s="1" t="s">
        <v>87117</v>
      </c>
      <c r="I81965" s="1" t="s">
        <v>13</v>
      </c>
      <c r="J81965" s="1" t="s">
        <v>91948</v>
      </c>
    </row>
    <row r="81966" spans="1:10" x14ac:dyDescent="0.25">
      <c r="A81966" s="1" t="s">
        <v>10</v>
      </c>
      <c r="B81966" s="1" t="s">
        <v>91949</v>
      </c>
      <c r="C81966">
        <v>7950</v>
      </c>
      <c r="D81966">
        <v>270000</v>
      </c>
      <c r="E81966" s="2">
        <v>42009</v>
      </c>
      <c r="F81966">
        <v>1</v>
      </c>
      <c r="G81966">
        <v>3436989</v>
      </c>
      <c r="H81966" s="1" t="s">
        <v>17</v>
      </c>
      <c r="I81966" s="1" t="s">
        <v>872</v>
      </c>
      <c r="J81966" s="1" t="s">
        <v>91950</v>
      </c>
    </row>
    <row r="81967" spans="1:10" x14ac:dyDescent="0.25">
      <c r="A81967" s="1" t="s">
        <v>10</v>
      </c>
      <c r="B81967" s="1" t="s">
        <v>91951</v>
      </c>
      <c r="C81967">
        <v>7950</v>
      </c>
      <c r="D81967">
        <v>600000</v>
      </c>
      <c r="E81967" s="2">
        <v>41988</v>
      </c>
      <c r="F81967">
        <v>1</v>
      </c>
      <c r="G81967">
        <v>3440576</v>
      </c>
      <c r="H81967" s="1" t="s">
        <v>67550</v>
      </c>
      <c r="I81967" s="1" t="s">
        <v>22</v>
      </c>
      <c r="J81967" s="1" t="s">
        <v>91952</v>
      </c>
    </row>
    <row r="81968" spans="1:10" x14ac:dyDescent="0.25">
      <c r="A81968" s="1" t="s">
        <v>10</v>
      </c>
      <c r="B81968" s="1" t="s">
        <v>91953</v>
      </c>
      <c r="C81968">
        <v>7950</v>
      </c>
      <c r="D81968">
        <v>50000</v>
      </c>
      <c r="E81968" s="2">
        <v>41985</v>
      </c>
      <c r="F81968">
        <v>1</v>
      </c>
      <c r="G81968">
        <v>3435427</v>
      </c>
      <c r="H81968" s="1" t="s">
        <v>87117</v>
      </c>
      <c r="I81968" s="1" t="s">
        <v>13</v>
      </c>
      <c r="J81968" s="1" t="s">
        <v>91954</v>
      </c>
    </row>
    <row r="81969" spans="1:10" x14ac:dyDescent="0.25">
      <c r="A81969" s="1" t="s">
        <v>10</v>
      </c>
      <c r="B81969" s="1" t="s">
        <v>91955</v>
      </c>
      <c r="C81969">
        <v>7950</v>
      </c>
      <c r="D81969">
        <v>500000</v>
      </c>
      <c r="E81969" s="2">
        <v>41978</v>
      </c>
      <c r="F81969">
        <v>2</v>
      </c>
      <c r="G81969">
        <v>1802345</v>
      </c>
      <c r="H81969" s="1" t="s">
        <v>17</v>
      </c>
      <c r="I81969" s="1" t="s">
        <v>17</v>
      </c>
      <c r="J81969" s="1" t="s">
        <v>17</v>
      </c>
    </row>
    <row r="81970" spans="1:10" x14ac:dyDescent="0.25">
      <c r="A81970" s="1" t="s">
        <v>10</v>
      </c>
      <c r="B81970" s="1" t="s">
        <v>91917</v>
      </c>
      <c r="C81970">
        <v>7950</v>
      </c>
      <c r="D81970">
        <v>340492</v>
      </c>
      <c r="E81970" s="2">
        <v>41976</v>
      </c>
      <c r="F81970">
        <v>3</v>
      </c>
      <c r="G81970">
        <v>3435992</v>
      </c>
      <c r="H81970" s="1" t="s">
        <v>17</v>
      </c>
      <c r="I81970" s="1" t="s">
        <v>17</v>
      </c>
      <c r="J81970" s="1" t="s">
        <v>17</v>
      </c>
    </row>
    <row r="81971" spans="1:10" x14ac:dyDescent="0.25">
      <c r="A81971" s="1" t="s">
        <v>15</v>
      </c>
      <c r="B81971" s="1" t="s">
        <v>91333</v>
      </c>
      <c r="C81971">
        <v>7950</v>
      </c>
      <c r="D81971">
        <v>1340000</v>
      </c>
      <c r="E81971" s="2">
        <v>41975</v>
      </c>
      <c r="F81971">
        <v>1</v>
      </c>
      <c r="G81971">
        <v>8081138</v>
      </c>
      <c r="H81971" s="1" t="s">
        <v>87117</v>
      </c>
      <c r="I81971" s="1" t="s">
        <v>13</v>
      </c>
      <c r="J81971" s="1" t="s">
        <v>91956</v>
      </c>
    </row>
    <row r="81972" spans="1:10" x14ac:dyDescent="0.25">
      <c r="A81972" s="1" t="s">
        <v>10</v>
      </c>
      <c r="B81972" s="1" t="s">
        <v>91957</v>
      </c>
      <c r="C81972">
        <v>7950</v>
      </c>
      <c r="D81972">
        <v>450000</v>
      </c>
      <c r="E81972" s="2">
        <v>41963</v>
      </c>
      <c r="F81972">
        <v>1</v>
      </c>
      <c r="G81972">
        <v>3436852</v>
      </c>
      <c r="H81972" s="1" t="s">
        <v>87117</v>
      </c>
      <c r="I81972" s="1" t="s">
        <v>13</v>
      </c>
      <c r="J81972" s="1" t="s">
        <v>91958</v>
      </c>
    </row>
    <row r="81973" spans="1:10" x14ac:dyDescent="0.25">
      <c r="A81973" s="1" t="s">
        <v>10</v>
      </c>
      <c r="B81973" s="1" t="s">
        <v>91438</v>
      </c>
      <c r="C81973">
        <v>7950</v>
      </c>
      <c r="D81973">
        <v>371238</v>
      </c>
      <c r="E81973" s="2">
        <v>41954</v>
      </c>
      <c r="F81973">
        <v>4</v>
      </c>
      <c r="G81973">
        <v>3435580</v>
      </c>
      <c r="H81973" s="1" t="s">
        <v>17</v>
      </c>
      <c r="I81973" s="1" t="s">
        <v>17</v>
      </c>
      <c r="J81973" s="1" t="s">
        <v>17</v>
      </c>
    </row>
    <row r="81974" spans="1:10" x14ac:dyDescent="0.25">
      <c r="A81974" s="1" t="s">
        <v>10</v>
      </c>
      <c r="B81974" s="1" t="s">
        <v>91959</v>
      </c>
      <c r="C81974">
        <v>7950</v>
      </c>
      <c r="D81974">
        <v>600000</v>
      </c>
      <c r="E81974" s="2">
        <v>41950</v>
      </c>
      <c r="F81974">
        <v>1</v>
      </c>
      <c r="G81974">
        <v>3437821</v>
      </c>
      <c r="H81974" s="1" t="s">
        <v>17</v>
      </c>
      <c r="I81974" s="1" t="s">
        <v>88382</v>
      </c>
      <c r="J81974" s="1" t="s">
        <v>91960</v>
      </c>
    </row>
    <row r="81975" spans="1:10" x14ac:dyDescent="0.25">
      <c r="A81975" s="1" t="s">
        <v>10</v>
      </c>
      <c r="B81975" s="1" t="s">
        <v>91961</v>
      </c>
      <c r="C81975">
        <v>7950</v>
      </c>
      <c r="D81975">
        <v>320000</v>
      </c>
      <c r="E81975" s="2">
        <v>41932</v>
      </c>
      <c r="F81975">
        <v>1</v>
      </c>
      <c r="G81975">
        <v>9914400</v>
      </c>
      <c r="H81975" s="1" t="s">
        <v>17</v>
      </c>
      <c r="I81975" s="1" t="s">
        <v>88382</v>
      </c>
      <c r="J81975" s="1" t="s">
        <v>91962</v>
      </c>
    </row>
    <row r="81976" spans="1:10" x14ac:dyDescent="0.25">
      <c r="A81976" s="1" t="s">
        <v>10</v>
      </c>
      <c r="B81976" s="1" t="s">
        <v>91734</v>
      </c>
      <c r="C81976">
        <v>7950</v>
      </c>
      <c r="D81976">
        <v>150000</v>
      </c>
      <c r="E81976" s="2">
        <v>41925</v>
      </c>
      <c r="F81976">
        <v>1</v>
      </c>
      <c r="G81976">
        <v>3436095</v>
      </c>
      <c r="H81976" s="1" t="s">
        <v>17</v>
      </c>
      <c r="I81976" s="1" t="s">
        <v>17</v>
      </c>
      <c r="J81976" s="1" t="s">
        <v>17</v>
      </c>
    </row>
    <row r="81977" spans="1:10" x14ac:dyDescent="0.25">
      <c r="A81977" s="1" t="s">
        <v>10</v>
      </c>
      <c r="B81977" s="1" t="s">
        <v>91963</v>
      </c>
      <c r="C81977">
        <v>7950</v>
      </c>
      <c r="D81977">
        <v>790000</v>
      </c>
      <c r="E81977" s="2">
        <v>41921</v>
      </c>
      <c r="F81977">
        <v>2</v>
      </c>
      <c r="G81977">
        <v>3440240</v>
      </c>
      <c r="H81977" s="1" t="s">
        <v>17</v>
      </c>
      <c r="I81977" s="1" t="s">
        <v>17</v>
      </c>
      <c r="J81977" s="1" t="s">
        <v>17</v>
      </c>
    </row>
    <row r="81978" spans="1:10" x14ac:dyDescent="0.25">
      <c r="A81978" s="1" t="s">
        <v>10</v>
      </c>
      <c r="B81978" s="1" t="s">
        <v>91964</v>
      </c>
      <c r="C81978">
        <v>7950</v>
      </c>
      <c r="D81978">
        <v>126065</v>
      </c>
      <c r="E81978" s="2">
        <v>41920</v>
      </c>
      <c r="F81978">
        <v>3</v>
      </c>
      <c r="G81978">
        <v>3438466</v>
      </c>
      <c r="H81978" s="1" t="s">
        <v>17</v>
      </c>
      <c r="I81978" s="1" t="s">
        <v>17</v>
      </c>
      <c r="J81978" s="1" t="s">
        <v>17</v>
      </c>
    </row>
    <row r="81979" spans="1:10" x14ac:dyDescent="0.25">
      <c r="A81979" s="1" t="s">
        <v>10</v>
      </c>
      <c r="B81979" s="1" t="s">
        <v>91405</v>
      </c>
      <c r="C81979">
        <v>7950</v>
      </c>
      <c r="D81979">
        <v>595000</v>
      </c>
      <c r="E81979" s="2">
        <v>41898</v>
      </c>
      <c r="F81979">
        <v>1</v>
      </c>
      <c r="G81979">
        <v>3437138</v>
      </c>
      <c r="H81979" s="1" t="s">
        <v>87117</v>
      </c>
      <c r="I81979" s="1" t="s">
        <v>13</v>
      </c>
      <c r="J81979" s="1" t="s">
        <v>91965</v>
      </c>
    </row>
    <row r="81980" spans="1:10" x14ac:dyDescent="0.25">
      <c r="A81980" s="1" t="s">
        <v>10</v>
      </c>
      <c r="B81980" s="1" t="s">
        <v>91966</v>
      </c>
      <c r="C81980">
        <v>7950</v>
      </c>
      <c r="D81980">
        <v>1025000</v>
      </c>
      <c r="E81980" s="2">
        <v>41891</v>
      </c>
      <c r="F81980">
        <v>1</v>
      </c>
      <c r="G81980">
        <v>8235240</v>
      </c>
      <c r="H81980" s="1" t="s">
        <v>17</v>
      </c>
      <c r="I81980" s="1" t="s">
        <v>17</v>
      </c>
      <c r="J81980" s="1" t="s">
        <v>17</v>
      </c>
    </row>
    <row r="81981" spans="1:10" x14ac:dyDescent="0.25">
      <c r="A81981" s="1" t="s">
        <v>15</v>
      </c>
      <c r="B81981" s="1" t="s">
        <v>91967</v>
      </c>
      <c r="C81981">
        <v>7950</v>
      </c>
      <c r="D81981">
        <v>37600000</v>
      </c>
      <c r="E81981" s="2">
        <v>41883</v>
      </c>
      <c r="F81981">
        <v>1</v>
      </c>
      <c r="G81981">
        <v>8330124</v>
      </c>
      <c r="H81981" s="1" t="s">
        <v>17</v>
      </c>
      <c r="I81981" s="1" t="s">
        <v>872</v>
      </c>
      <c r="J81981" s="1" t="s">
        <v>91968</v>
      </c>
    </row>
    <row r="81982" spans="1:10" x14ac:dyDescent="0.25">
      <c r="A81982" s="1" t="s">
        <v>10</v>
      </c>
      <c r="B81982" s="1" t="s">
        <v>91969</v>
      </c>
      <c r="C81982">
        <v>7950</v>
      </c>
      <c r="D81982">
        <v>37600000</v>
      </c>
      <c r="E81982" s="2">
        <v>41883</v>
      </c>
      <c r="F81982">
        <v>1</v>
      </c>
      <c r="G81982">
        <v>8330124</v>
      </c>
      <c r="H81982" s="1" t="s">
        <v>17</v>
      </c>
      <c r="I81982" s="1" t="s">
        <v>872</v>
      </c>
      <c r="J81982" s="1" t="s">
        <v>91968</v>
      </c>
    </row>
    <row r="81983" spans="1:10" x14ac:dyDescent="0.25">
      <c r="A81983" s="1" t="s">
        <v>10</v>
      </c>
      <c r="B81983" s="1" t="s">
        <v>91970</v>
      </c>
      <c r="C81983">
        <v>7950</v>
      </c>
      <c r="D81983">
        <v>1395000</v>
      </c>
      <c r="E81983" s="2">
        <v>41876</v>
      </c>
      <c r="F81983">
        <v>1</v>
      </c>
      <c r="G81983">
        <v>3439688</v>
      </c>
      <c r="H81983" s="1" t="s">
        <v>87117</v>
      </c>
      <c r="I81983" s="1" t="s">
        <v>13</v>
      </c>
      <c r="J81983" s="1" t="s">
        <v>91971</v>
      </c>
    </row>
    <row r="81984" spans="1:10" x14ac:dyDescent="0.25">
      <c r="A81984" s="1" t="s">
        <v>10</v>
      </c>
      <c r="B81984" s="1" t="s">
        <v>91972</v>
      </c>
      <c r="C81984">
        <v>7950</v>
      </c>
      <c r="D81984">
        <v>425000</v>
      </c>
      <c r="E81984" s="2">
        <v>41876</v>
      </c>
      <c r="F81984">
        <v>1</v>
      </c>
      <c r="G81984">
        <v>3436985</v>
      </c>
      <c r="H81984" s="1" t="s">
        <v>87117</v>
      </c>
      <c r="I81984" s="1" t="s">
        <v>13</v>
      </c>
      <c r="J81984" s="1" t="s">
        <v>91973</v>
      </c>
    </row>
    <row r="81985" spans="1:10" x14ac:dyDescent="0.25">
      <c r="A81985" s="1" t="s">
        <v>10</v>
      </c>
      <c r="B81985" s="1" t="s">
        <v>91974</v>
      </c>
      <c r="C81985">
        <v>7950</v>
      </c>
      <c r="D81985">
        <v>1000000</v>
      </c>
      <c r="E81985" s="2">
        <v>41872</v>
      </c>
      <c r="F81985">
        <v>1</v>
      </c>
      <c r="G81985">
        <v>3435564</v>
      </c>
      <c r="H81985" s="1" t="s">
        <v>17</v>
      </c>
      <c r="I81985" s="1" t="s">
        <v>88382</v>
      </c>
      <c r="J81985" s="1" t="s">
        <v>91975</v>
      </c>
    </row>
    <row r="81986" spans="1:10" x14ac:dyDescent="0.25">
      <c r="A81986" s="1" t="s">
        <v>10</v>
      </c>
      <c r="B81986" s="1" t="s">
        <v>91643</v>
      </c>
      <c r="C81986">
        <v>7950</v>
      </c>
      <c r="D81986">
        <v>275000</v>
      </c>
      <c r="E81986" s="2">
        <v>41858</v>
      </c>
      <c r="F81986">
        <v>1</v>
      </c>
      <c r="G81986">
        <v>3436901</v>
      </c>
      <c r="H81986" s="1" t="s">
        <v>17</v>
      </c>
      <c r="I81986" s="1" t="s">
        <v>88382</v>
      </c>
      <c r="J81986" s="1" t="s">
        <v>91976</v>
      </c>
    </row>
    <row r="81987" spans="1:10" x14ac:dyDescent="0.25">
      <c r="A81987" s="1" t="s">
        <v>10</v>
      </c>
      <c r="B81987" s="1" t="s">
        <v>91977</v>
      </c>
      <c r="C81987">
        <v>7950</v>
      </c>
      <c r="D81987">
        <v>300000</v>
      </c>
      <c r="E81987" s="2">
        <v>41856</v>
      </c>
      <c r="F81987">
        <v>1</v>
      </c>
      <c r="G81987">
        <v>3439582</v>
      </c>
      <c r="H81987" s="1" t="s">
        <v>87117</v>
      </c>
      <c r="I81987" s="1" t="s">
        <v>13</v>
      </c>
      <c r="J81987" s="1" t="s">
        <v>91978</v>
      </c>
    </row>
    <row r="81988" spans="1:10" x14ac:dyDescent="0.25">
      <c r="A81988" s="1" t="s">
        <v>10</v>
      </c>
      <c r="B81988" s="1" t="s">
        <v>91710</v>
      </c>
      <c r="C81988">
        <v>7950</v>
      </c>
      <c r="D81988">
        <v>685000</v>
      </c>
      <c r="E81988" s="2">
        <v>41842</v>
      </c>
      <c r="F81988">
        <v>1</v>
      </c>
      <c r="G81988">
        <v>3438505</v>
      </c>
      <c r="H81988" s="1" t="s">
        <v>69785</v>
      </c>
      <c r="I81988" s="1" t="s">
        <v>22</v>
      </c>
      <c r="J81988" s="1" t="s">
        <v>91979</v>
      </c>
    </row>
    <row r="81989" spans="1:10" x14ac:dyDescent="0.25">
      <c r="A81989" s="1" t="s">
        <v>15</v>
      </c>
      <c r="B81989" s="1" t="s">
        <v>91980</v>
      </c>
      <c r="C81989">
        <v>7950</v>
      </c>
      <c r="D81989">
        <v>8255000</v>
      </c>
      <c r="E81989" s="2">
        <v>41831</v>
      </c>
      <c r="F81989">
        <v>2</v>
      </c>
      <c r="G81989">
        <v>8782850</v>
      </c>
      <c r="H81989" s="1" t="s">
        <v>17</v>
      </c>
      <c r="I81989" s="1" t="s">
        <v>17</v>
      </c>
      <c r="J81989" s="1" t="s">
        <v>17</v>
      </c>
    </row>
    <row r="81990" spans="1:10" x14ac:dyDescent="0.25">
      <c r="A81990" s="1" t="s">
        <v>10</v>
      </c>
      <c r="B81990" s="1" t="s">
        <v>91981</v>
      </c>
      <c r="C81990">
        <v>7950</v>
      </c>
      <c r="D81990">
        <v>570000</v>
      </c>
      <c r="E81990" s="2">
        <v>41830</v>
      </c>
      <c r="F81990">
        <v>1</v>
      </c>
      <c r="G81990">
        <v>3437792</v>
      </c>
      <c r="H81990" s="1" t="s">
        <v>87117</v>
      </c>
      <c r="I81990" s="1" t="s">
        <v>13</v>
      </c>
      <c r="J81990" s="1" t="s">
        <v>91982</v>
      </c>
    </row>
    <row r="81991" spans="1:10" x14ac:dyDescent="0.25">
      <c r="A81991" s="1" t="s">
        <v>46</v>
      </c>
      <c r="B81991" s="1" t="s">
        <v>91983</v>
      </c>
      <c r="C81991">
        <v>7950</v>
      </c>
      <c r="D81991">
        <v>250000</v>
      </c>
      <c r="E81991" s="2">
        <v>41827</v>
      </c>
      <c r="F81991">
        <v>1</v>
      </c>
      <c r="G81991">
        <v>3439673</v>
      </c>
      <c r="H81991" s="1" t="s">
        <v>17</v>
      </c>
      <c r="I81991" s="1" t="s">
        <v>17</v>
      </c>
      <c r="J81991" s="1" t="s">
        <v>17</v>
      </c>
    </row>
    <row r="81992" spans="1:10" x14ac:dyDescent="0.25">
      <c r="A81992" s="1" t="s">
        <v>10</v>
      </c>
      <c r="B81992" s="1" t="s">
        <v>91984</v>
      </c>
      <c r="C81992">
        <v>7950</v>
      </c>
      <c r="D81992">
        <v>400000</v>
      </c>
      <c r="E81992" s="2">
        <v>41823</v>
      </c>
      <c r="F81992">
        <v>2</v>
      </c>
      <c r="G81992">
        <v>3438291</v>
      </c>
      <c r="H81992" s="1" t="s">
        <v>87117</v>
      </c>
      <c r="I81992" s="1" t="s">
        <v>13</v>
      </c>
      <c r="J81992" s="1" t="s">
        <v>91985</v>
      </c>
    </row>
    <row r="81993" spans="1:10" x14ac:dyDescent="0.25">
      <c r="A81993" s="1" t="s">
        <v>10</v>
      </c>
      <c r="B81993" s="1" t="s">
        <v>91698</v>
      </c>
      <c r="C81993">
        <v>7950</v>
      </c>
      <c r="D81993">
        <v>250000</v>
      </c>
      <c r="E81993" s="2">
        <v>41821</v>
      </c>
      <c r="F81993">
        <v>1</v>
      </c>
      <c r="G81993">
        <v>3440369</v>
      </c>
      <c r="H81993" s="1" t="s">
        <v>17</v>
      </c>
      <c r="I81993" s="1" t="s">
        <v>71196</v>
      </c>
      <c r="J81993" s="1" t="s">
        <v>91986</v>
      </c>
    </row>
    <row r="81994" spans="1:10" x14ac:dyDescent="0.25">
      <c r="A81994" s="1" t="s">
        <v>10</v>
      </c>
      <c r="B81994" s="1" t="s">
        <v>91987</v>
      </c>
      <c r="C81994">
        <v>7950</v>
      </c>
      <c r="D81994">
        <v>552500</v>
      </c>
      <c r="E81994" s="2">
        <v>41821</v>
      </c>
      <c r="F81994">
        <v>1</v>
      </c>
      <c r="G81994">
        <v>3438268</v>
      </c>
      <c r="H81994" s="1" t="s">
        <v>17</v>
      </c>
      <c r="I81994" s="1" t="s">
        <v>88382</v>
      </c>
      <c r="J81994" s="1" t="s">
        <v>91988</v>
      </c>
    </row>
    <row r="81995" spans="1:10" x14ac:dyDescent="0.25">
      <c r="A81995" s="1" t="s">
        <v>10</v>
      </c>
      <c r="B81995" s="1" t="s">
        <v>91989</v>
      </c>
      <c r="C81995">
        <v>7950</v>
      </c>
      <c r="D81995">
        <v>250000</v>
      </c>
      <c r="E81995" s="2">
        <v>41809</v>
      </c>
      <c r="F81995">
        <v>1</v>
      </c>
      <c r="G81995">
        <v>3438360</v>
      </c>
      <c r="H81995" s="1" t="s">
        <v>17</v>
      </c>
      <c r="I81995" s="1" t="s">
        <v>17</v>
      </c>
      <c r="J81995" s="1" t="s">
        <v>17</v>
      </c>
    </row>
    <row r="81996" spans="1:10" x14ac:dyDescent="0.25">
      <c r="A81996" s="1" t="s">
        <v>10</v>
      </c>
      <c r="B81996" s="1" t="s">
        <v>91990</v>
      </c>
      <c r="C81996">
        <v>7950</v>
      </c>
      <c r="D81996">
        <v>1620000</v>
      </c>
      <c r="E81996" s="2">
        <v>41792</v>
      </c>
      <c r="F81996">
        <v>1</v>
      </c>
      <c r="G81996">
        <v>3438455</v>
      </c>
      <c r="H81996" s="1" t="s">
        <v>17</v>
      </c>
      <c r="I81996" s="1" t="s">
        <v>17</v>
      </c>
      <c r="J81996" s="1" t="s">
        <v>17</v>
      </c>
    </row>
    <row r="81997" spans="1:10" x14ac:dyDescent="0.25">
      <c r="A81997" s="1" t="s">
        <v>10</v>
      </c>
      <c r="B81997" s="1" t="s">
        <v>91991</v>
      </c>
      <c r="C81997">
        <v>7950</v>
      </c>
      <c r="D81997">
        <v>465000</v>
      </c>
      <c r="E81997" s="2">
        <v>41774</v>
      </c>
      <c r="F81997">
        <v>1</v>
      </c>
      <c r="G81997">
        <v>3438489</v>
      </c>
      <c r="H81997" s="1" t="s">
        <v>87117</v>
      </c>
      <c r="I81997" s="1" t="s">
        <v>13</v>
      </c>
      <c r="J81997" s="1" t="s">
        <v>91992</v>
      </c>
    </row>
    <row r="81998" spans="1:10" x14ac:dyDescent="0.25">
      <c r="A81998" s="1" t="s">
        <v>10</v>
      </c>
      <c r="B81998" s="1" t="s">
        <v>91993</v>
      </c>
      <c r="C81998">
        <v>7950</v>
      </c>
      <c r="D81998">
        <v>972000</v>
      </c>
      <c r="E81998" s="2">
        <v>41773</v>
      </c>
      <c r="F81998">
        <v>1</v>
      </c>
      <c r="G81998">
        <v>3440426</v>
      </c>
      <c r="H81998" s="1" t="s">
        <v>67575</v>
      </c>
      <c r="I81998" s="1" t="s">
        <v>80</v>
      </c>
      <c r="J81998" s="1" t="s">
        <v>91994</v>
      </c>
    </row>
    <row r="81999" spans="1:10" x14ac:dyDescent="0.25">
      <c r="A81999" s="1" t="s">
        <v>10</v>
      </c>
      <c r="B81999" s="1" t="s">
        <v>39833</v>
      </c>
      <c r="C81999">
        <v>7950</v>
      </c>
      <c r="D81999">
        <v>1000000</v>
      </c>
      <c r="E81999" s="2">
        <v>41772</v>
      </c>
      <c r="F81999">
        <v>1</v>
      </c>
      <c r="G81999">
        <v>3438571</v>
      </c>
      <c r="H81999" s="1" t="s">
        <v>87117</v>
      </c>
      <c r="I81999" s="1" t="s">
        <v>13</v>
      </c>
      <c r="J81999" s="1" t="s">
        <v>91995</v>
      </c>
    </row>
    <row r="82000" spans="1:10" x14ac:dyDescent="0.25">
      <c r="A82000" s="1" t="s">
        <v>10</v>
      </c>
      <c r="B82000" s="1" t="s">
        <v>91996</v>
      </c>
      <c r="C82000">
        <v>7950</v>
      </c>
      <c r="D82000">
        <v>1032500</v>
      </c>
      <c r="E82000" s="2">
        <v>41764</v>
      </c>
      <c r="F82000">
        <v>1</v>
      </c>
      <c r="G82000">
        <v>3438622</v>
      </c>
      <c r="H82000" s="1" t="s">
        <v>87117</v>
      </c>
      <c r="I82000" s="1" t="s">
        <v>13</v>
      </c>
      <c r="J82000" s="1" t="s">
        <v>91997</v>
      </c>
    </row>
    <row r="82001" spans="1:10" x14ac:dyDescent="0.25">
      <c r="A82001" s="1" t="s">
        <v>10</v>
      </c>
      <c r="B82001" s="1" t="s">
        <v>91998</v>
      </c>
      <c r="C82001">
        <v>7950</v>
      </c>
      <c r="D82001">
        <v>545000</v>
      </c>
      <c r="E82001" s="2">
        <v>41749</v>
      </c>
      <c r="F82001">
        <v>1</v>
      </c>
      <c r="G82001">
        <v>3436996</v>
      </c>
      <c r="H82001" s="1" t="s">
        <v>17</v>
      </c>
      <c r="I82001" s="1" t="s">
        <v>17</v>
      </c>
      <c r="J82001" s="1" t="s">
        <v>17</v>
      </c>
    </row>
    <row r="82002" spans="1:10" x14ac:dyDescent="0.25">
      <c r="A82002" s="1" t="s">
        <v>10</v>
      </c>
      <c r="B82002" s="1" t="s">
        <v>91999</v>
      </c>
      <c r="C82002">
        <v>7950</v>
      </c>
      <c r="D82002">
        <v>196490</v>
      </c>
      <c r="E82002" s="2">
        <v>41739</v>
      </c>
      <c r="F82002">
        <v>2</v>
      </c>
      <c r="G82002">
        <v>3437143</v>
      </c>
      <c r="H82002" s="1" t="s">
        <v>17</v>
      </c>
      <c r="I82002" s="1" t="s">
        <v>17</v>
      </c>
      <c r="J82002" s="1" t="s">
        <v>17</v>
      </c>
    </row>
    <row r="82003" spans="1:10" x14ac:dyDescent="0.25">
      <c r="A82003" s="1" t="s">
        <v>10</v>
      </c>
      <c r="B82003" s="1" t="s">
        <v>92000</v>
      </c>
      <c r="C82003">
        <v>7950</v>
      </c>
      <c r="D82003">
        <v>2430000</v>
      </c>
      <c r="E82003" s="2">
        <v>41733</v>
      </c>
      <c r="F82003">
        <v>1</v>
      </c>
      <c r="G82003">
        <v>1429504</v>
      </c>
      <c r="H82003" s="1" t="s">
        <v>67575</v>
      </c>
      <c r="I82003" s="1" t="s">
        <v>80</v>
      </c>
      <c r="J82003" s="1" t="s">
        <v>92001</v>
      </c>
    </row>
    <row r="82004" spans="1:10" x14ac:dyDescent="0.25">
      <c r="A82004" s="1" t="s">
        <v>10</v>
      </c>
      <c r="B82004" s="1" t="s">
        <v>91614</v>
      </c>
      <c r="C82004">
        <v>7950</v>
      </c>
      <c r="D82004">
        <v>325000</v>
      </c>
      <c r="E82004" s="2">
        <v>41733</v>
      </c>
      <c r="F82004">
        <v>1</v>
      </c>
      <c r="G82004">
        <v>3437171</v>
      </c>
      <c r="H82004" s="1" t="s">
        <v>17</v>
      </c>
      <c r="I82004" s="1" t="s">
        <v>88382</v>
      </c>
      <c r="J82004" s="1" t="s">
        <v>92002</v>
      </c>
    </row>
    <row r="82005" spans="1:10" x14ac:dyDescent="0.25">
      <c r="A82005" s="1" t="s">
        <v>10</v>
      </c>
      <c r="B82005" s="1" t="s">
        <v>92000</v>
      </c>
      <c r="C82005">
        <v>7950</v>
      </c>
      <c r="D82005">
        <v>2430000</v>
      </c>
      <c r="E82005" s="2">
        <v>41733</v>
      </c>
      <c r="F82005">
        <v>1</v>
      </c>
      <c r="G82005">
        <v>1429504</v>
      </c>
      <c r="H82005" s="1" t="s">
        <v>67575</v>
      </c>
      <c r="I82005" s="1" t="s">
        <v>80</v>
      </c>
      <c r="J82005" s="1" t="s">
        <v>92001</v>
      </c>
    </row>
    <row r="82006" spans="1:10" x14ac:dyDescent="0.25">
      <c r="A82006" s="1" t="s">
        <v>10</v>
      </c>
      <c r="B82006" s="1" t="s">
        <v>92003</v>
      </c>
      <c r="C82006">
        <v>7950</v>
      </c>
      <c r="D82006">
        <v>250000</v>
      </c>
      <c r="E82006" s="2">
        <v>41712</v>
      </c>
      <c r="F82006">
        <v>1</v>
      </c>
      <c r="G82006">
        <v>8141456</v>
      </c>
      <c r="H82006" s="1" t="s">
        <v>17</v>
      </c>
      <c r="I82006" s="1" t="s">
        <v>17</v>
      </c>
      <c r="J82006" s="1" t="s">
        <v>17</v>
      </c>
    </row>
    <row r="82007" spans="1:10" x14ac:dyDescent="0.25">
      <c r="A82007" s="1" t="s">
        <v>10</v>
      </c>
      <c r="B82007" s="1" t="s">
        <v>92004</v>
      </c>
      <c r="C82007">
        <v>7950</v>
      </c>
      <c r="D82007">
        <v>175000</v>
      </c>
      <c r="E82007" s="2">
        <v>41663</v>
      </c>
      <c r="F82007">
        <v>1</v>
      </c>
      <c r="G82007">
        <v>3436982</v>
      </c>
      <c r="H82007" s="1" t="s">
        <v>87117</v>
      </c>
      <c r="I82007" s="1" t="s">
        <v>13</v>
      </c>
      <c r="J82007" s="1" t="s">
        <v>92005</v>
      </c>
    </row>
    <row r="82008" spans="1:10" x14ac:dyDescent="0.25">
      <c r="A82008" s="1" t="s">
        <v>10</v>
      </c>
      <c r="B82008" s="1" t="s">
        <v>91961</v>
      </c>
      <c r="C82008">
        <v>7950</v>
      </c>
      <c r="D82008">
        <v>2035000</v>
      </c>
      <c r="E82008" s="2">
        <v>41646</v>
      </c>
      <c r="F82008">
        <v>1</v>
      </c>
      <c r="G82008">
        <v>9914400</v>
      </c>
      <c r="H82008" s="1" t="s">
        <v>69785</v>
      </c>
      <c r="I82008" s="1" t="s">
        <v>22</v>
      </c>
      <c r="J82008" s="1" t="s">
        <v>92006</v>
      </c>
    </row>
    <row r="82009" spans="1:10" x14ac:dyDescent="0.25">
      <c r="A82009" s="1" t="s">
        <v>10</v>
      </c>
      <c r="B82009" s="1" t="s">
        <v>92007</v>
      </c>
      <c r="C82009">
        <v>7950</v>
      </c>
      <c r="D82009">
        <v>345632</v>
      </c>
      <c r="E82009" s="2">
        <v>41626</v>
      </c>
      <c r="F82009">
        <v>2</v>
      </c>
      <c r="G82009">
        <v>3435990</v>
      </c>
      <c r="H82009" s="1" t="s">
        <v>17</v>
      </c>
      <c r="I82009" s="1" t="s">
        <v>17</v>
      </c>
      <c r="J82009" s="1" t="s">
        <v>17</v>
      </c>
    </row>
    <row r="82010" spans="1:10" x14ac:dyDescent="0.25">
      <c r="A82010" s="1" t="s">
        <v>10</v>
      </c>
      <c r="B82010" s="1" t="s">
        <v>21276</v>
      </c>
      <c r="C82010">
        <v>7950</v>
      </c>
      <c r="D82010">
        <v>145000</v>
      </c>
      <c r="E82010" s="2">
        <v>41626</v>
      </c>
      <c r="F82010">
        <v>1</v>
      </c>
      <c r="G82010">
        <v>3440158</v>
      </c>
      <c r="H82010" s="1" t="s">
        <v>17</v>
      </c>
      <c r="I82010" s="1" t="s">
        <v>88382</v>
      </c>
      <c r="J82010" s="1" t="s">
        <v>92008</v>
      </c>
    </row>
    <row r="82011" spans="1:10" x14ac:dyDescent="0.25">
      <c r="A82011" s="1" t="s">
        <v>10</v>
      </c>
      <c r="B82011" s="1" t="s">
        <v>92009</v>
      </c>
      <c r="C82011">
        <v>7950</v>
      </c>
      <c r="D82011">
        <v>700000</v>
      </c>
      <c r="E82011" s="2">
        <v>41611</v>
      </c>
      <c r="F82011">
        <v>1</v>
      </c>
      <c r="G82011">
        <v>3435987</v>
      </c>
      <c r="H82011" s="1" t="s">
        <v>17</v>
      </c>
      <c r="I82011" s="1" t="s">
        <v>88382</v>
      </c>
      <c r="J82011" s="1" t="s">
        <v>92010</v>
      </c>
    </row>
    <row r="82012" spans="1:10" x14ac:dyDescent="0.25">
      <c r="A82012" s="1" t="s">
        <v>10</v>
      </c>
      <c r="B82012" s="1" t="s">
        <v>92011</v>
      </c>
      <c r="C82012">
        <v>7950</v>
      </c>
      <c r="D82012">
        <v>755000</v>
      </c>
      <c r="E82012" s="2">
        <v>41607</v>
      </c>
      <c r="F82012">
        <v>1</v>
      </c>
      <c r="G82012">
        <v>3437895</v>
      </c>
      <c r="H82012" s="1" t="s">
        <v>69785</v>
      </c>
      <c r="I82012" s="1" t="s">
        <v>22</v>
      </c>
      <c r="J82012" s="1" t="s">
        <v>92012</v>
      </c>
    </row>
    <row r="82013" spans="1:10" x14ac:dyDescent="0.25">
      <c r="A82013" s="1" t="s">
        <v>83</v>
      </c>
      <c r="B82013" s="1" t="s">
        <v>91798</v>
      </c>
      <c r="C82013">
        <v>7950</v>
      </c>
      <c r="D82013">
        <v>540000</v>
      </c>
      <c r="E82013" s="2">
        <v>41600</v>
      </c>
      <c r="F82013">
        <v>2</v>
      </c>
      <c r="G82013">
        <v>3436913</v>
      </c>
      <c r="H82013" s="1" t="s">
        <v>17</v>
      </c>
      <c r="I82013" s="1" t="s">
        <v>17</v>
      </c>
      <c r="J82013" s="1" t="s">
        <v>17</v>
      </c>
    </row>
    <row r="82014" spans="1:10" x14ac:dyDescent="0.25">
      <c r="A82014" s="1" t="s">
        <v>10</v>
      </c>
      <c r="B82014" s="1" t="s">
        <v>91798</v>
      </c>
      <c r="C82014">
        <v>7950</v>
      </c>
      <c r="D82014">
        <v>540000</v>
      </c>
      <c r="E82014" s="2">
        <v>41600</v>
      </c>
      <c r="F82014">
        <v>2</v>
      </c>
      <c r="G82014">
        <v>3436913</v>
      </c>
      <c r="H82014" s="1" t="s">
        <v>17</v>
      </c>
      <c r="I82014" s="1" t="s">
        <v>17</v>
      </c>
      <c r="J82014" s="1" t="s">
        <v>17</v>
      </c>
    </row>
    <row r="82015" spans="1:10" x14ac:dyDescent="0.25">
      <c r="A82015" s="1" t="s">
        <v>46</v>
      </c>
      <c r="B82015" s="1" t="s">
        <v>92013</v>
      </c>
      <c r="C82015">
        <v>7950</v>
      </c>
      <c r="D82015">
        <v>357000</v>
      </c>
      <c r="E82015" s="2">
        <v>41599</v>
      </c>
      <c r="F82015">
        <v>2</v>
      </c>
      <c r="G82015">
        <v>3435442</v>
      </c>
      <c r="H82015" s="1" t="s">
        <v>17</v>
      </c>
      <c r="I82015" s="1" t="s">
        <v>17</v>
      </c>
      <c r="J82015" s="1" t="s">
        <v>17</v>
      </c>
    </row>
    <row r="82016" spans="1:10" x14ac:dyDescent="0.25">
      <c r="A82016" s="1" t="s">
        <v>10</v>
      </c>
      <c r="B82016" s="1" t="s">
        <v>92014</v>
      </c>
      <c r="C82016">
        <v>7950</v>
      </c>
      <c r="D82016">
        <v>660000</v>
      </c>
      <c r="E82016" s="2">
        <v>41596</v>
      </c>
      <c r="F82016">
        <v>1</v>
      </c>
      <c r="G82016">
        <v>3438333</v>
      </c>
      <c r="H82016" s="1" t="s">
        <v>69785</v>
      </c>
      <c r="I82016" s="1" t="s">
        <v>22</v>
      </c>
      <c r="J82016" s="1" t="s">
        <v>92015</v>
      </c>
    </row>
    <row r="82017" spans="1:10" x14ac:dyDescent="0.25">
      <c r="A82017" s="1" t="s">
        <v>10</v>
      </c>
      <c r="B82017" s="1" t="s">
        <v>91589</v>
      </c>
      <c r="C82017">
        <v>7950</v>
      </c>
      <c r="D82017">
        <v>170000</v>
      </c>
      <c r="E82017" s="2">
        <v>41579</v>
      </c>
      <c r="F82017">
        <v>1</v>
      </c>
      <c r="G82017">
        <v>3435462</v>
      </c>
      <c r="H82017" s="1" t="s">
        <v>87117</v>
      </c>
      <c r="I82017" s="1" t="s">
        <v>13</v>
      </c>
      <c r="J82017" s="1" t="s">
        <v>92016</v>
      </c>
    </row>
    <row r="82018" spans="1:10" x14ac:dyDescent="0.25">
      <c r="A82018" s="1" t="s">
        <v>10</v>
      </c>
      <c r="B82018" s="1" t="s">
        <v>92017</v>
      </c>
      <c r="C82018">
        <v>7950</v>
      </c>
      <c r="D82018">
        <v>308000</v>
      </c>
      <c r="E82018" s="2">
        <v>41578</v>
      </c>
      <c r="F82018">
        <v>1</v>
      </c>
      <c r="G82018">
        <v>3440432</v>
      </c>
      <c r="H82018" s="1" t="s">
        <v>69785</v>
      </c>
      <c r="I82018" s="1" t="s">
        <v>22</v>
      </c>
      <c r="J82018" s="1" t="s">
        <v>92018</v>
      </c>
    </row>
    <row r="82019" spans="1:10" x14ac:dyDescent="0.25">
      <c r="A82019" s="1" t="s">
        <v>15</v>
      </c>
      <c r="B82019" s="1" t="s">
        <v>92019</v>
      </c>
      <c r="C82019">
        <v>7950</v>
      </c>
      <c r="D82019">
        <v>22500000</v>
      </c>
      <c r="E82019" s="2">
        <v>41575</v>
      </c>
      <c r="F82019">
        <v>1</v>
      </c>
      <c r="G82019">
        <v>7828158</v>
      </c>
      <c r="H82019" s="1" t="s">
        <v>17</v>
      </c>
      <c r="I82019" s="1" t="s">
        <v>17</v>
      </c>
      <c r="J82019" s="1" t="s">
        <v>17</v>
      </c>
    </row>
    <row r="82020" spans="1:10" x14ac:dyDescent="0.25">
      <c r="A82020" s="1" t="s">
        <v>10</v>
      </c>
      <c r="B82020" s="1" t="s">
        <v>92020</v>
      </c>
      <c r="C82020">
        <v>7950</v>
      </c>
      <c r="D82020">
        <v>210000</v>
      </c>
      <c r="E82020" s="2">
        <v>41575</v>
      </c>
      <c r="F82020">
        <v>1</v>
      </c>
      <c r="G82020">
        <v>8782940</v>
      </c>
      <c r="H82020" s="1" t="s">
        <v>69785</v>
      </c>
      <c r="I82020" s="1" t="s">
        <v>22</v>
      </c>
      <c r="J82020" s="1" t="s">
        <v>92021</v>
      </c>
    </row>
    <row r="82021" spans="1:10" x14ac:dyDescent="0.25">
      <c r="A82021" s="1" t="s">
        <v>10</v>
      </c>
      <c r="B82021" s="1" t="s">
        <v>92022</v>
      </c>
      <c r="C82021">
        <v>7950</v>
      </c>
      <c r="D82021">
        <v>580000</v>
      </c>
      <c r="E82021" s="2">
        <v>41572</v>
      </c>
      <c r="F82021">
        <v>1</v>
      </c>
      <c r="G82021">
        <v>3437165</v>
      </c>
      <c r="H82021" s="1" t="s">
        <v>17</v>
      </c>
      <c r="I82021" s="1" t="s">
        <v>88382</v>
      </c>
      <c r="J82021" s="1" t="s">
        <v>92023</v>
      </c>
    </row>
    <row r="82022" spans="1:10" x14ac:dyDescent="0.25">
      <c r="A82022" s="1" t="s">
        <v>10</v>
      </c>
      <c r="B82022" s="1" t="s">
        <v>92024</v>
      </c>
      <c r="C82022">
        <v>7950</v>
      </c>
      <c r="D82022">
        <v>432771</v>
      </c>
      <c r="E82022" s="2">
        <v>41572</v>
      </c>
      <c r="F82022">
        <v>2</v>
      </c>
      <c r="G82022">
        <v>3438504</v>
      </c>
      <c r="H82022" s="1" t="s">
        <v>69785</v>
      </c>
      <c r="I82022" s="1" t="s">
        <v>22</v>
      </c>
      <c r="J82022" s="1" t="s">
        <v>92025</v>
      </c>
    </row>
    <row r="82023" spans="1:10" x14ac:dyDescent="0.25">
      <c r="A82023" s="1" t="s">
        <v>10</v>
      </c>
      <c r="B82023" s="1" t="s">
        <v>92026</v>
      </c>
      <c r="C82023">
        <v>7950</v>
      </c>
      <c r="D82023">
        <v>745000</v>
      </c>
      <c r="E82023" s="2">
        <v>41564</v>
      </c>
      <c r="F82023">
        <v>1</v>
      </c>
      <c r="G82023">
        <v>3437822</v>
      </c>
      <c r="H82023" s="1" t="s">
        <v>17</v>
      </c>
      <c r="I82023" s="1" t="s">
        <v>17</v>
      </c>
      <c r="J82023" s="1" t="s">
        <v>17</v>
      </c>
    </row>
    <row r="82024" spans="1:10" x14ac:dyDescent="0.25">
      <c r="A82024" s="1" t="s">
        <v>10</v>
      </c>
      <c r="B82024" s="1" t="s">
        <v>92027</v>
      </c>
      <c r="C82024">
        <v>7950</v>
      </c>
      <c r="D82024">
        <v>260965</v>
      </c>
      <c r="E82024" s="2">
        <v>41558</v>
      </c>
      <c r="F82024">
        <v>1</v>
      </c>
      <c r="G82024">
        <v>3436084</v>
      </c>
      <c r="H82024" s="1" t="s">
        <v>17</v>
      </c>
      <c r="I82024" s="1" t="s">
        <v>17</v>
      </c>
      <c r="J82024" s="1" t="s">
        <v>17</v>
      </c>
    </row>
    <row r="82025" spans="1:10" x14ac:dyDescent="0.25">
      <c r="A82025" s="1" t="s">
        <v>10</v>
      </c>
      <c r="B82025" s="1" t="s">
        <v>92028</v>
      </c>
      <c r="C82025">
        <v>7950</v>
      </c>
      <c r="D82025">
        <v>630000</v>
      </c>
      <c r="E82025" s="2">
        <v>41554</v>
      </c>
      <c r="F82025">
        <v>1</v>
      </c>
      <c r="G82025">
        <v>3437109</v>
      </c>
      <c r="H82025" s="1" t="s">
        <v>17</v>
      </c>
      <c r="I82025" s="1" t="s">
        <v>17</v>
      </c>
      <c r="J82025" s="1" t="s">
        <v>17</v>
      </c>
    </row>
    <row r="82026" spans="1:10" x14ac:dyDescent="0.25">
      <c r="A82026" s="1" t="s">
        <v>10</v>
      </c>
      <c r="B82026" s="1" t="s">
        <v>91911</v>
      </c>
      <c r="C82026">
        <v>7950</v>
      </c>
      <c r="D82026">
        <v>157993</v>
      </c>
      <c r="E82026" s="2">
        <v>41544</v>
      </c>
      <c r="F82026">
        <v>1</v>
      </c>
      <c r="G82026">
        <v>3439770</v>
      </c>
      <c r="H82026" s="1" t="s">
        <v>69785</v>
      </c>
      <c r="I82026" s="1" t="s">
        <v>22</v>
      </c>
      <c r="J82026" s="1" t="s">
        <v>91912</v>
      </c>
    </row>
    <row r="82027" spans="1:10" x14ac:dyDescent="0.25">
      <c r="A82027" s="1" t="s">
        <v>10</v>
      </c>
      <c r="B82027" s="1" t="s">
        <v>91719</v>
      </c>
      <c r="C82027">
        <v>7950</v>
      </c>
      <c r="D82027">
        <v>995000</v>
      </c>
      <c r="E82027" s="2">
        <v>41538</v>
      </c>
      <c r="F82027">
        <v>1</v>
      </c>
      <c r="G82027">
        <v>8277670</v>
      </c>
      <c r="H82027" s="1" t="s">
        <v>67572</v>
      </c>
      <c r="I82027" s="1" t="s">
        <v>22</v>
      </c>
      <c r="J82027" s="1" t="s">
        <v>92029</v>
      </c>
    </row>
    <row r="82028" spans="1:10" x14ac:dyDescent="0.25">
      <c r="A82028" s="1" t="s">
        <v>10</v>
      </c>
      <c r="B82028" s="1" t="s">
        <v>91709</v>
      </c>
      <c r="C82028">
        <v>7950</v>
      </c>
      <c r="D82028">
        <v>280000</v>
      </c>
      <c r="E82028" s="2">
        <v>41532</v>
      </c>
      <c r="F82028">
        <v>1</v>
      </c>
      <c r="G82028">
        <v>3436979</v>
      </c>
      <c r="H82028" s="1" t="s">
        <v>17</v>
      </c>
      <c r="I82028" s="1" t="s">
        <v>17</v>
      </c>
      <c r="J82028" s="1" t="s">
        <v>17</v>
      </c>
    </row>
    <row r="82029" spans="1:10" x14ac:dyDescent="0.25">
      <c r="A82029" s="1" t="s">
        <v>10</v>
      </c>
      <c r="B82029" s="1" t="s">
        <v>92030</v>
      </c>
      <c r="C82029">
        <v>7950</v>
      </c>
      <c r="D82029">
        <v>220000</v>
      </c>
      <c r="E82029" s="2">
        <v>41530</v>
      </c>
      <c r="F82029">
        <v>1</v>
      </c>
      <c r="G82029">
        <v>3440413</v>
      </c>
      <c r="H82029" s="1" t="s">
        <v>87117</v>
      </c>
      <c r="I82029" s="1" t="s">
        <v>13</v>
      </c>
      <c r="J82029" s="1" t="s">
        <v>92031</v>
      </c>
    </row>
    <row r="82030" spans="1:10" x14ac:dyDescent="0.25">
      <c r="A82030" s="1" t="s">
        <v>10</v>
      </c>
      <c r="B82030" s="1" t="s">
        <v>91621</v>
      </c>
      <c r="C82030">
        <v>7950</v>
      </c>
      <c r="D82030">
        <v>325000</v>
      </c>
      <c r="E82030" s="2">
        <v>41530</v>
      </c>
      <c r="F82030">
        <v>1</v>
      </c>
      <c r="G82030">
        <v>7861176</v>
      </c>
      <c r="H82030" s="1" t="s">
        <v>17</v>
      </c>
      <c r="I82030" s="1" t="s">
        <v>17</v>
      </c>
      <c r="J82030" s="1" t="s">
        <v>17</v>
      </c>
    </row>
    <row r="82031" spans="1:10" x14ac:dyDescent="0.25">
      <c r="A82031" s="1" t="s">
        <v>10</v>
      </c>
      <c r="B82031" s="1" t="s">
        <v>25787</v>
      </c>
      <c r="C82031">
        <v>7950</v>
      </c>
      <c r="D82031">
        <v>1100000</v>
      </c>
      <c r="E82031" s="2">
        <v>41521</v>
      </c>
      <c r="F82031">
        <v>1</v>
      </c>
      <c r="G82031">
        <v>8327044</v>
      </c>
      <c r="H82031" s="1" t="s">
        <v>17</v>
      </c>
      <c r="I82031" s="1" t="s">
        <v>88382</v>
      </c>
      <c r="J82031" s="1" t="s">
        <v>92032</v>
      </c>
    </row>
    <row r="82032" spans="1:10" x14ac:dyDescent="0.25">
      <c r="A82032" s="1" t="s">
        <v>10</v>
      </c>
      <c r="B82032" s="1" t="s">
        <v>92033</v>
      </c>
      <c r="C82032">
        <v>7950</v>
      </c>
      <c r="D82032">
        <v>340000</v>
      </c>
      <c r="E82032" s="2">
        <v>41500</v>
      </c>
      <c r="F82032">
        <v>1</v>
      </c>
      <c r="G82032">
        <v>3435445</v>
      </c>
      <c r="H82032" s="1" t="s">
        <v>69785</v>
      </c>
      <c r="I82032" s="1" t="s">
        <v>22</v>
      </c>
      <c r="J82032" s="1" t="s">
        <v>92034</v>
      </c>
    </row>
    <row r="82033" spans="1:10" x14ac:dyDescent="0.25">
      <c r="A82033" s="1" t="s">
        <v>15</v>
      </c>
      <c r="B82033" s="1" t="s">
        <v>91848</v>
      </c>
      <c r="C82033">
        <v>7950</v>
      </c>
      <c r="D82033">
        <v>1097750</v>
      </c>
      <c r="E82033" s="2">
        <v>41498</v>
      </c>
      <c r="F82033">
        <v>1</v>
      </c>
      <c r="G82033">
        <v>7410217</v>
      </c>
      <c r="H82033" s="1" t="s">
        <v>87117</v>
      </c>
      <c r="I82033" s="1" t="s">
        <v>13</v>
      </c>
      <c r="J82033" s="1" t="s">
        <v>92035</v>
      </c>
    </row>
    <row r="82034" spans="1:10" x14ac:dyDescent="0.25">
      <c r="A82034" s="1" t="s">
        <v>10</v>
      </c>
      <c r="B82034" s="1" t="s">
        <v>91830</v>
      </c>
      <c r="C82034">
        <v>7950</v>
      </c>
      <c r="D82034">
        <v>250000</v>
      </c>
      <c r="E82034" s="2">
        <v>41484</v>
      </c>
      <c r="F82034">
        <v>1</v>
      </c>
      <c r="G82034">
        <v>3439765</v>
      </c>
      <c r="H82034" s="1" t="s">
        <v>17</v>
      </c>
      <c r="I82034" s="1" t="s">
        <v>17</v>
      </c>
      <c r="J82034" s="1" t="s">
        <v>17</v>
      </c>
    </row>
    <row r="82035" spans="1:10" x14ac:dyDescent="0.25">
      <c r="A82035" s="1" t="s">
        <v>10</v>
      </c>
      <c r="B82035" s="1" t="s">
        <v>92036</v>
      </c>
      <c r="C82035">
        <v>7950</v>
      </c>
      <c r="D82035">
        <v>575000</v>
      </c>
      <c r="E82035" s="2">
        <v>41467</v>
      </c>
      <c r="F82035">
        <v>2</v>
      </c>
      <c r="G82035">
        <v>3436987</v>
      </c>
      <c r="H82035" s="1" t="s">
        <v>17</v>
      </c>
      <c r="I82035" s="1" t="s">
        <v>17</v>
      </c>
      <c r="J82035" s="1" t="s">
        <v>17</v>
      </c>
    </row>
    <row r="82036" spans="1:10" x14ac:dyDescent="0.25">
      <c r="A82036" s="1" t="s">
        <v>10</v>
      </c>
      <c r="B82036" s="1" t="s">
        <v>92037</v>
      </c>
      <c r="C82036">
        <v>7950</v>
      </c>
      <c r="D82036">
        <v>1100000</v>
      </c>
      <c r="E82036" s="2">
        <v>41467</v>
      </c>
      <c r="F82036">
        <v>2</v>
      </c>
      <c r="G82036">
        <v>3436617</v>
      </c>
      <c r="H82036" s="1" t="s">
        <v>17</v>
      </c>
      <c r="I82036" s="1" t="s">
        <v>17</v>
      </c>
      <c r="J82036" s="1" t="s">
        <v>17</v>
      </c>
    </row>
    <row r="82037" spans="1:10" x14ac:dyDescent="0.25">
      <c r="A82037" s="1" t="s">
        <v>10</v>
      </c>
      <c r="B82037" s="1" t="s">
        <v>92038</v>
      </c>
      <c r="C82037">
        <v>7950</v>
      </c>
      <c r="D82037">
        <v>150000</v>
      </c>
      <c r="E82037" s="2">
        <v>41459</v>
      </c>
      <c r="F82037">
        <v>1</v>
      </c>
      <c r="G82037">
        <v>3438464</v>
      </c>
      <c r="H82037" s="1" t="s">
        <v>17</v>
      </c>
      <c r="I82037" s="1" t="s">
        <v>17</v>
      </c>
      <c r="J82037" s="1" t="s">
        <v>17</v>
      </c>
    </row>
    <row r="82038" spans="1:10" x14ac:dyDescent="0.25">
      <c r="A82038" s="1" t="s">
        <v>10</v>
      </c>
      <c r="B82038" s="1" t="s">
        <v>91676</v>
      </c>
      <c r="C82038">
        <v>7950</v>
      </c>
      <c r="D82038">
        <v>600000</v>
      </c>
      <c r="E82038" s="2">
        <v>41453</v>
      </c>
      <c r="F82038">
        <v>1</v>
      </c>
      <c r="G82038">
        <v>3437155</v>
      </c>
      <c r="H82038" s="1" t="s">
        <v>87117</v>
      </c>
      <c r="I82038" s="1" t="s">
        <v>13</v>
      </c>
      <c r="J82038" s="1" t="s">
        <v>92039</v>
      </c>
    </row>
    <row r="82039" spans="1:10" x14ac:dyDescent="0.25">
      <c r="A82039" s="1" t="s">
        <v>10</v>
      </c>
      <c r="B82039" s="1" t="s">
        <v>92040</v>
      </c>
      <c r="C82039">
        <v>7950</v>
      </c>
      <c r="D82039">
        <v>500000</v>
      </c>
      <c r="E82039" s="2">
        <v>41453</v>
      </c>
      <c r="F82039">
        <v>1</v>
      </c>
      <c r="G82039">
        <v>3440429</v>
      </c>
      <c r="H82039" s="1" t="s">
        <v>17</v>
      </c>
      <c r="I82039" s="1" t="s">
        <v>17</v>
      </c>
      <c r="J82039" s="1" t="s">
        <v>17</v>
      </c>
    </row>
    <row r="82040" spans="1:10" x14ac:dyDescent="0.25">
      <c r="A82040" s="1" t="s">
        <v>10</v>
      </c>
      <c r="B82040" s="1" t="s">
        <v>92003</v>
      </c>
      <c r="C82040">
        <v>7950</v>
      </c>
      <c r="D82040">
        <v>250000</v>
      </c>
      <c r="E82040" s="2">
        <v>41451</v>
      </c>
      <c r="F82040">
        <v>2</v>
      </c>
      <c r="G82040">
        <v>8141456</v>
      </c>
      <c r="H82040" s="1" t="s">
        <v>17</v>
      </c>
      <c r="I82040" s="1" t="s">
        <v>17</v>
      </c>
      <c r="J82040" s="1" t="s">
        <v>17</v>
      </c>
    </row>
    <row r="82041" spans="1:10" x14ac:dyDescent="0.25">
      <c r="A82041" s="1" t="s">
        <v>10</v>
      </c>
      <c r="B82041" s="1" t="s">
        <v>92041</v>
      </c>
      <c r="C82041">
        <v>7950</v>
      </c>
      <c r="D82041">
        <v>540000</v>
      </c>
      <c r="E82041" s="2">
        <v>41443</v>
      </c>
      <c r="F82041">
        <v>1</v>
      </c>
      <c r="G82041">
        <v>3435401</v>
      </c>
      <c r="H82041" s="1" t="s">
        <v>87117</v>
      </c>
      <c r="I82041" s="1" t="s">
        <v>13</v>
      </c>
      <c r="J82041" s="1" t="s">
        <v>92042</v>
      </c>
    </row>
    <row r="82042" spans="1:10" x14ac:dyDescent="0.25">
      <c r="A82042" s="1" t="s">
        <v>10</v>
      </c>
      <c r="B82042" s="1" t="s">
        <v>91944</v>
      </c>
      <c r="C82042">
        <v>7950</v>
      </c>
      <c r="D82042">
        <v>950000</v>
      </c>
      <c r="E82042" s="2">
        <v>41437</v>
      </c>
      <c r="F82042">
        <v>1</v>
      </c>
      <c r="G82042">
        <v>3437148</v>
      </c>
      <c r="H82042" s="1" t="s">
        <v>87117</v>
      </c>
      <c r="I82042" s="1" t="s">
        <v>13</v>
      </c>
      <c r="J82042" s="1" t="s">
        <v>92043</v>
      </c>
    </row>
    <row r="82043" spans="1:10" x14ac:dyDescent="0.25">
      <c r="A82043" s="1" t="s">
        <v>46</v>
      </c>
      <c r="B82043" s="1" t="s">
        <v>92044</v>
      </c>
      <c r="C82043">
        <v>7950</v>
      </c>
      <c r="D82043">
        <v>410000</v>
      </c>
      <c r="E82043" s="2">
        <v>41436</v>
      </c>
      <c r="F82043">
        <v>1</v>
      </c>
      <c r="G82043">
        <v>3439668</v>
      </c>
      <c r="H82043" s="1" t="s">
        <v>69785</v>
      </c>
      <c r="I82043" s="1" t="s">
        <v>22</v>
      </c>
      <c r="J82043" s="1" t="s">
        <v>92045</v>
      </c>
    </row>
    <row r="82044" spans="1:10" x14ac:dyDescent="0.25">
      <c r="A82044" s="1" t="s">
        <v>10</v>
      </c>
      <c r="B82044" s="1" t="s">
        <v>92017</v>
      </c>
      <c r="C82044">
        <v>7950</v>
      </c>
      <c r="D82044">
        <v>64000</v>
      </c>
      <c r="E82044" s="2">
        <v>41431</v>
      </c>
      <c r="F82044">
        <v>1</v>
      </c>
      <c r="G82044">
        <v>3440432</v>
      </c>
      <c r="H82044" s="1" t="s">
        <v>87117</v>
      </c>
      <c r="I82044" s="1" t="s">
        <v>13</v>
      </c>
      <c r="J82044" s="1" t="s">
        <v>92046</v>
      </c>
    </row>
    <row r="82045" spans="1:10" x14ac:dyDescent="0.25">
      <c r="A82045" s="1" t="s">
        <v>10</v>
      </c>
      <c r="B82045" s="1" t="s">
        <v>84586</v>
      </c>
      <c r="C82045">
        <v>7950</v>
      </c>
      <c r="D82045">
        <v>625000</v>
      </c>
      <c r="E82045" s="2">
        <v>41424</v>
      </c>
      <c r="F82045">
        <v>1</v>
      </c>
      <c r="G82045">
        <v>3438573</v>
      </c>
      <c r="H82045" s="1" t="s">
        <v>69785</v>
      </c>
      <c r="I82045" s="1" t="s">
        <v>22</v>
      </c>
      <c r="J82045" s="1" t="s">
        <v>92047</v>
      </c>
    </row>
    <row r="82046" spans="1:10" x14ac:dyDescent="0.25">
      <c r="A82046" s="1" t="s">
        <v>10</v>
      </c>
      <c r="B82046" s="1" t="s">
        <v>92048</v>
      </c>
      <c r="C82046">
        <v>7950</v>
      </c>
      <c r="D82046">
        <v>470000</v>
      </c>
      <c r="E82046" s="2">
        <v>41419</v>
      </c>
      <c r="F82046">
        <v>1</v>
      </c>
      <c r="G82046">
        <v>3435375</v>
      </c>
      <c r="H82046" s="1" t="s">
        <v>87117</v>
      </c>
      <c r="I82046" s="1" t="s">
        <v>13</v>
      </c>
      <c r="J82046" s="1" t="s">
        <v>92049</v>
      </c>
    </row>
    <row r="82047" spans="1:10" x14ac:dyDescent="0.25">
      <c r="A82047" s="1" t="s">
        <v>10</v>
      </c>
      <c r="B82047" s="1" t="s">
        <v>92050</v>
      </c>
      <c r="C82047">
        <v>7950</v>
      </c>
      <c r="D82047">
        <v>255000</v>
      </c>
      <c r="E82047" s="2">
        <v>41389</v>
      </c>
      <c r="F82047">
        <v>1</v>
      </c>
      <c r="G82047">
        <v>3439551</v>
      </c>
      <c r="H82047" s="1" t="s">
        <v>17</v>
      </c>
      <c r="I82047" s="1" t="s">
        <v>17</v>
      </c>
      <c r="J82047" s="1" t="s">
        <v>17</v>
      </c>
    </row>
    <row r="82048" spans="1:10" x14ac:dyDescent="0.25">
      <c r="A82048" s="1" t="s">
        <v>10</v>
      </c>
      <c r="B82048" s="1" t="s">
        <v>66360</v>
      </c>
      <c r="C82048">
        <v>7950</v>
      </c>
      <c r="D82048">
        <v>677000</v>
      </c>
      <c r="E82048" s="2">
        <v>41376</v>
      </c>
      <c r="F82048">
        <v>1</v>
      </c>
      <c r="G82048">
        <v>3440337</v>
      </c>
      <c r="H82048" s="1" t="s">
        <v>87117</v>
      </c>
      <c r="I82048" s="1" t="s">
        <v>13</v>
      </c>
      <c r="J82048" s="1" t="s">
        <v>92051</v>
      </c>
    </row>
    <row r="82049" spans="1:10" x14ac:dyDescent="0.25">
      <c r="A82049" s="1" t="s">
        <v>15</v>
      </c>
      <c r="B82049" s="1" t="s">
        <v>91758</v>
      </c>
      <c r="C82049">
        <v>7950</v>
      </c>
      <c r="D82049">
        <v>11096500</v>
      </c>
      <c r="E82049" s="2">
        <v>41376</v>
      </c>
      <c r="F82049">
        <v>1</v>
      </c>
      <c r="G82049">
        <v>8782883</v>
      </c>
      <c r="H82049" s="1" t="s">
        <v>17</v>
      </c>
      <c r="I82049" s="1" t="s">
        <v>17</v>
      </c>
      <c r="J82049" s="1" t="s">
        <v>17</v>
      </c>
    </row>
    <row r="82050" spans="1:10" x14ac:dyDescent="0.25">
      <c r="A82050" s="1" t="s">
        <v>15</v>
      </c>
      <c r="B82050" s="1" t="s">
        <v>91760</v>
      </c>
      <c r="C82050">
        <v>7950</v>
      </c>
      <c r="D82050">
        <v>18488800</v>
      </c>
      <c r="E82050" s="2">
        <v>41376</v>
      </c>
      <c r="F82050">
        <v>1</v>
      </c>
      <c r="G82050">
        <v>9496267</v>
      </c>
      <c r="H82050" s="1" t="s">
        <v>17</v>
      </c>
      <c r="I82050" s="1" t="s">
        <v>17</v>
      </c>
      <c r="J82050" s="1" t="s">
        <v>17</v>
      </c>
    </row>
    <row r="82051" spans="1:10" x14ac:dyDescent="0.25">
      <c r="A82051" s="1" t="s">
        <v>10</v>
      </c>
      <c r="B82051" s="1" t="s">
        <v>92052</v>
      </c>
      <c r="C82051">
        <v>7950</v>
      </c>
      <c r="D82051">
        <v>380000</v>
      </c>
      <c r="E82051" s="2">
        <v>41366</v>
      </c>
      <c r="F82051">
        <v>1</v>
      </c>
      <c r="G82051">
        <v>3440081</v>
      </c>
      <c r="H82051" s="1" t="s">
        <v>87117</v>
      </c>
      <c r="I82051" s="1" t="s">
        <v>13</v>
      </c>
      <c r="J82051" s="1" t="s">
        <v>92053</v>
      </c>
    </row>
    <row r="82052" spans="1:10" x14ac:dyDescent="0.25">
      <c r="A82052" s="1" t="s">
        <v>10</v>
      </c>
      <c r="B82052" s="1" t="s">
        <v>91631</v>
      </c>
      <c r="C82052">
        <v>7950</v>
      </c>
      <c r="D82052">
        <v>350000</v>
      </c>
      <c r="E82052" s="2">
        <v>41365</v>
      </c>
      <c r="F82052">
        <v>2</v>
      </c>
      <c r="G82052">
        <v>3436910</v>
      </c>
      <c r="H82052" s="1" t="s">
        <v>17</v>
      </c>
      <c r="I82052" s="1" t="s">
        <v>17</v>
      </c>
      <c r="J82052" s="1" t="s">
        <v>17</v>
      </c>
    </row>
    <row r="82053" spans="1:10" x14ac:dyDescent="0.25">
      <c r="A82053" s="1" t="s">
        <v>46</v>
      </c>
      <c r="B82053" s="1" t="s">
        <v>92054</v>
      </c>
      <c r="C82053">
        <v>7950</v>
      </c>
      <c r="D82053">
        <v>833000</v>
      </c>
      <c r="E82053" s="2">
        <v>41354</v>
      </c>
      <c r="F82053">
        <v>2</v>
      </c>
      <c r="G82053">
        <v>3440238</v>
      </c>
      <c r="H82053" s="1" t="s">
        <v>17</v>
      </c>
      <c r="I82053" s="1" t="s">
        <v>17</v>
      </c>
      <c r="J82053" s="1" t="s">
        <v>17</v>
      </c>
    </row>
    <row r="82054" spans="1:10" x14ac:dyDescent="0.25">
      <c r="A82054" s="1" t="s">
        <v>10</v>
      </c>
      <c r="B82054" s="1" t="s">
        <v>92055</v>
      </c>
      <c r="C82054">
        <v>7950</v>
      </c>
      <c r="D82054">
        <v>375000</v>
      </c>
      <c r="E82054" s="2">
        <v>41353</v>
      </c>
      <c r="F82054">
        <v>1</v>
      </c>
      <c r="G82054">
        <v>3440490</v>
      </c>
      <c r="H82054" s="1" t="s">
        <v>87117</v>
      </c>
      <c r="I82054" s="1" t="s">
        <v>13</v>
      </c>
      <c r="J82054" s="1" t="s">
        <v>92056</v>
      </c>
    </row>
    <row r="82055" spans="1:10" x14ac:dyDescent="0.25">
      <c r="A82055" s="1" t="s">
        <v>10</v>
      </c>
      <c r="B82055" s="1" t="s">
        <v>91838</v>
      </c>
      <c r="C82055">
        <v>7950</v>
      </c>
      <c r="D82055">
        <v>190000</v>
      </c>
      <c r="E82055" s="2">
        <v>41353</v>
      </c>
      <c r="F82055">
        <v>1</v>
      </c>
      <c r="G82055">
        <v>3438363</v>
      </c>
      <c r="H82055" s="1" t="s">
        <v>17</v>
      </c>
      <c r="I82055" s="1" t="s">
        <v>88382</v>
      </c>
      <c r="J82055" s="1" t="s">
        <v>92057</v>
      </c>
    </row>
    <row r="82056" spans="1:10" x14ac:dyDescent="0.25">
      <c r="A82056" s="1" t="s">
        <v>10</v>
      </c>
      <c r="B82056" s="1" t="s">
        <v>91366</v>
      </c>
      <c r="C82056">
        <v>7950</v>
      </c>
      <c r="D82056">
        <v>197000</v>
      </c>
      <c r="E82056" s="2">
        <v>41353</v>
      </c>
      <c r="F82056">
        <v>3</v>
      </c>
      <c r="G82056">
        <v>3439897</v>
      </c>
      <c r="H82056" s="1" t="s">
        <v>17</v>
      </c>
      <c r="I82056" s="1" t="s">
        <v>17</v>
      </c>
      <c r="J82056" s="1" t="s">
        <v>17</v>
      </c>
    </row>
    <row r="82057" spans="1:10" x14ac:dyDescent="0.25">
      <c r="A82057" s="1" t="s">
        <v>10</v>
      </c>
      <c r="B82057" s="1" t="s">
        <v>92058</v>
      </c>
      <c r="C82057">
        <v>7950</v>
      </c>
      <c r="D82057">
        <v>550000</v>
      </c>
      <c r="E82057" s="2">
        <v>41353</v>
      </c>
      <c r="F82057">
        <v>1</v>
      </c>
      <c r="G82057">
        <v>3438410</v>
      </c>
      <c r="H82057" s="1" t="s">
        <v>17</v>
      </c>
      <c r="I82057" s="1" t="s">
        <v>88382</v>
      </c>
      <c r="J82057" s="1" t="s">
        <v>92059</v>
      </c>
    </row>
    <row r="82058" spans="1:10" x14ac:dyDescent="0.25">
      <c r="A82058" s="1" t="s">
        <v>10</v>
      </c>
      <c r="B82058" s="1" t="s">
        <v>92060</v>
      </c>
      <c r="C82058">
        <v>7950</v>
      </c>
      <c r="D82058">
        <v>20000</v>
      </c>
      <c r="E82058" s="2">
        <v>41337</v>
      </c>
      <c r="F82058">
        <v>1</v>
      </c>
      <c r="G82058">
        <v>3439794</v>
      </c>
      <c r="H82058" s="1" t="s">
        <v>17</v>
      </c>
      <c r="I82058" s="1" t="s">
        <v>17</v>
      </c>
      <c r="J82058" s="1" t="s">
        <v>17</v>
      </c>
    </row>
    <row r="82059" spans="1:10" x14ac:dyDescent="0.25">
      <c r="A82059" s="1" t="s">
        <v>15</v>
      </c>
      <c r="B82059" s="1" t="s">
        <v>92061</v>
      </c>
      <c r="C82059">
        <v>7950</v>
      </c>
      <c r="D82059">
        <v>1547000</v>
      </c>
      <c r="E82059" s="2">
        <v>41319</v>
      </c>
      <c r="F82059">
        <v>1</v>
      </c>
      <c r="G82059">
        <v>8232616</v>
      </c>
      <c r="H82059" s="1" t="s">
        <v>17</v>
      </c>
      <c r="I82059" s="1" t="s">
        <v>17</v>
      </c>
      <c r="J82059" s="1" t="s">
        <v>17</v>
      </c>
    </row>
    <row r="82060" spans="1:10" x14ac:dyDescent="0.25">
      <c r="A82060" s="1" t="s">
        <v>10</v>
      </c>
      <c r="B82060" s="1" t="s">
        <v>91903</v>
      </c>
      <c r="C82060">
        <v>7950</v>
      </c>
      <c r="D82060">
        <v>900000</v>
      </c>
      <c r="E82060" s="2">
        <v>41318</v>
      </c>
      <c r="F82060">
        <v>2</v>
      </c>
      <c r="G82060">
        <v>3435977</v>
      </c>
      <c r="H82060" s="1" t="s">
        <v>17</v>
      </c>
      <c r="I82060" s="1" t="s">
        <v>17</v>
      </c>
      <c r="J82060" s="1" t="s">
        <v>17</v>
      </c>
    </row>
    <row r="82061" spans="1:10" x14ac:dyDescent="0.25">
      <c r="A82061" s="1" t="s">
        <v>10</v>
      </c>
      <c r="B82061" s="1" t="s">
        <v>92062</v>
      </c>
      <c r="C82061">
        <v>7950</v>
      </c>
      <c r="D82061">
        <v>472618</v>
      </c>
      <c r="E82061" s="2">
        <v>41317</v>
      </c>
      <c r="F82061">
        <v>2</v>
      </c>
      <c r="G82061">
        <v>3436878</v>
      </c>
      <c r="H82061" s="1" t="s">
        <v>17</v>
      </c>
      <c r="I82061" s="1" t="s">
        <v>17</v>
      </c>
      <c r="J82061" s="1" t="s">
        <v>17</v>
      </c>
    </row>
    <row r="82062" spans="1:10" x14ac:dyDescent="0.25">
      <c r="A82062" s="1" t="s">
        <v>15</v>
      </c>
      <c r="B82062" s="1" t="s">
        <v>92063</v>
      </c>
      <c r="C82062">
        <v>7950</v>
      </c>
      <c r="D82062">
        <v>1430000</v>
      </c>
      <c r="E82062" s="2">
        <v>41313</v>
      </c>
      <c r="F82062">
        <v>1</v>
      </c>
      <c r="G82062">
        <v>7976422</v>
      </c>
      <c r="H82062" s="1" t="s">
        <v>87117</v>
      </c>
      <c r="I82062" s="1" t="s">
        <v>13</v>
      </c>
      <c r="J82062" s="1" t="s">
        <v>92064</v>
      </c>
    </row>
    <row r="82063" spans="1:10" x14ac:dyDescent="0.25">
      <c r="A82063" s="1" t="s">
        <v>10</v>
      </c>
      <c r="B82063" s="1" t="s">
        <v>92065</v>
      </c>
      <c r="C82063">
        <v>7950</v>
      </c>
      <c r="D82063">
        <v>85000</v>
      </c>
      <c r="E82063" s="2">
        <v>41313</v>
      </c>
      <c r="F82063">
        <v>1</v>
      </c>
      <c r="G82063">
        <v>3438471</v>
      </c>
      <c r="H82063" s="1" t="s">
        <v>17</v>
      </c>
      <c r="I82063" s="1" t="s">
        <v>88382</v>
      </c>
      <c r="J82063" s="1" t="s">
        <v>92066</v>
      </c>
    </row>
    <row r="82064" spans="1:10" x14ac:dyDescent="0.25">
      <c r="A82064" s="1" t="s">
        <v>10</v>
      </c>
      <c r="B82064" s="1" t="s">
        <v>92067</v>
      </c>
      <c r="C82064">
        <v>7950</v>
      </c>
      <c r="D82064">
        <v>150000</v>
      </c>
      <c r="E82064" s="2">
        <v>41312</v>
      </c>
      <c r="F82064">
        <v>1</v>
      </c>
      <c r="G82064">
        <v>1429492</v>
      </c>
      <c r="H82064" s="1" t="s">
        <v>17</v>
      </c>
      <c r="I82064" s="1" t="s">
        <v>17</v>
      </c>
      <c r="J82064" s="1" t="s">
        <v>17</v>
      </c>
    </row>
    <row r="82065" spans="1:10" x14ac:dyDescent="0.25">
      <c r="A82065" s="1" t="s">
        <v>10</v>
      </c>
      <c r="B82065" s="1" t="s">
        <v>91509</v>
      </c>
      <c r="C82065">
        <v>7950</v>
      </c>
      <c r="D82065">
        <v>395000</v>
      </c>
      <c r="E82065" s="2">
        <v>41301</v>
      </c>
      <c r="F82065">
        <v>1</v>
      </c>
      <c r="G82065">
        <v>3436108</v>
      </c>
      <c r="H82065" s="1" t="s">
        <v>17</v>
      </c>
      <c r="I82065" s="1" t="s">
        <v>17</v>
      </c>
      <c r="J82065" s="1" t="s">
        <v>17</v>
      </c>
    </row>
    <row r="82066" spans="1:10" x14ac:dyDescent="0.25">
      <c r="A82066" s="1" t="s">
        <v>10</v>
      </c>
      <c r="B82066" s="1" t="s">
        <v>92068</v>
      </c>
      <c r="C82066">
        <v>7950</v>
      </c>
      <c r="D82066">
        <v>520000</v>
      </c>
      <c r="E82066" s="2">
        <v>41288</v>
      </c>
      <c r="F82066">
        <v>1</v>
      </c>
      <c r="G82066">
        <v>3438424</v>
      </c>
      <c r="H82066" s="1" t="s">
        <v>17</v>
      </c>
      <c r="I82066" s="1" t="s">
        <v>88382</v>
      </c>
      <c r="J82066" s="1" t="s">
        <v>92069</v>
      </c>
    </row>
    <row r="82067" spans="1:10" x14ac:dyDescent="0.25">
      <c r="A82067" s="1" t="s">
        <v>10</v>
      </c>
      <c r="B82067" s="1" t="s">
        <v>92070</v>
      </c>
      <c r="C82067">
        <v>7950</v>
      </c>
      <c r="D82067">
        <v>240000</v>
      </c>
      <c r="E82067" s="2">
        <v>41283</v>
      </c>
      <c r="F82067">
        <v>1</v>
      </c>
      <c r="G82067">
        <v>7410218</v>
      </c>
      <c r="H82067" s="1" t="s">
        <v>87117</v>
      </c>
      <c r="I82067" s="1" t="s">
        <v>13</v>
      </c>
      <c r="J82067" s="1" t="s">
        <v>92071</v>
      </c>
    </row>
    <row r="82068" spans="1:10" x14ac:dyDescent="0.25">
      <c r="A82068" s="1" t="s">
        <v>10</v>
      </c>
      <c r="B82068" s="1" t="s">
        <v>92072</v>
      </c>
      <c r="C82068">
        <v>7950</v>
      </c>
      <c r="D82068">
        <v>1036000</v>
      </c>
      <c r="E82068" s="2">
        <v>41277</v>
      </c>
      <c r="F82068">
        <v>1</v>
      </c>
      <c r="G82068">
        <v>3437145</v>
      </c>
      <c r="H82068" s="1" t="s">
        <v>17</v>
      </c>
      <c r="I82068" s="1" t="s">
        <v>88382</v>
      </c>
      <c r="J82068" s="1" t="s">
        <v>92073</v>
      </c>
    </row>
    <row r="82069" spans="1:10" x14ac:dyDescent="0.25">
      <c r="A82069" s="1" t="s">
        <v>15</v>
      </c>
      <c r="B82069" s="1" t="s">
        <v>92074</v>
      </c>
      <c r="C82069">
        <v>7950</v>
      </c>
      <c r="D82069">
        <v>28000000</v>
      </c>
      <c r="E82069" s="2">
        <v>41276</v>
      </c>
      <c r="F82069">
        <v>1</v>
      </c>
      <c r="G82069">
        <v>8248766</v>
      </c>
      <c r="H82069" s="1" t="s">
        <v>17</v>
      </c>
      <c r="I82069" s="1" t="s">
        <v>17</v>
      </c>
      <c r="J82069" s="1" t="s">
        <v>17</v>
      </c>
    </row>
    <row r="82070" spans="1:10" x14ac:dyDescent="0.25">
      <c r="A82070" s="1" t="s">
        <v>29</v>
      </c>
      <c r="B82070" s="1" t="s">
        <v>92075</v>
      </c>
      <c r="C82070">
        <v>7950</v>
      </c>
      <c r="D82070">
        <v>480000</v>
      </c>
      <c r="E82070" s="2">
        <v>41258</v>
      </c>
      <c r="F82070">
        <v>1</v>
      </c>
      <c r="G82070">
        <v>3437060</v>
      </c>
      <c r="H82070" s="1" t="s">
        <v>17</v>
      </c>
      <c r="I82070" s="1" t="s">
        <v>17</v>
      </c>
      <c r="J82070" s="1" t="s">
        <v>17</v>
      </c>
    </row>
    <row r="82071" spans="1:10" x14ac:dyDescent="0.25">
      <c r="A82071" s="1" t="s">
        <v>10</v>
      </c>
      <c r="B82071" s="1" t="s">
        <v>91811</v>
      </c>
      <c r="C82071">
        <v>7950</v>
      </c>
      <c r="D82071">
        <v>900000</v>
      </c>
      <c r="E82071" s="2">
        <v>41249</v>
      </c>
      <c r="F82071">
        <v>1</v>
      </c>
      <c r="G82071">
        <v>3440333</v>
      </c>
      <c r="H82071" s="1" t="s">
        <v>67544</v>
      </c>
      <c r="I82071" s="1" t="s">
        <v>13</v>
      </c>
      <c r="J82071" s="1" t="s">
        <v>92076</v>
      </c>
    </row>
    <row r="82072" spans="1:10" x14ac:dyDescent="0.25">
      <c r="A82072" s="1" t="s">
        <v>15</v>
      </c>
      <c r="B82072" s="1" t="s">
        <v>92077</v>
      </c>
      <c r="C82072">
        <v>7950</v>
      </c>
      <c r="D82072">
        <v>2495000</v>
      </c>
      <c r="E82072" s="2">
        <v>41241</v>
      </c>
      <c r="F82072">
        <v>1</v>
      </c>
      <c r="G82072">
        <v>3436867</v>
      </c>
      <c r="H82072" s="1" t="s">
        <v>69785</v>
      </c>
      <c r="I82072" s="1" t="s">
        <v>22</v>
      </c>
      <c r="J82072" s="1" t="s">
        <v>92078</v>
      </c>
    </row>
    <row r="82073" spans="1:10" x14ac:dyDescent="0.25">
      <c r="A82073" s="1" t="s">
        <v>10</v>
      </c>
      <c r="B82073" s="1" t="s">
        <v>57857</v>
      </c>
      <c r="C82073">
        <v>7950</v>
      </c>
      <c r="D82073">
        <v>1100000</v>
      </c>
      <c r="E82073" s="2">
        <v>41239</v>
      </c>
      <c r="F82073">
        <v>1</v>
      </c>
      <c r="G82073">
        <v>3438561</v>
      </c>
      <c r="H82073" s="1" t="s">
        <v>69785</v>
      </c>
      <c r="I82073" s="1" t="s">
        <v>22</v>
      </c>
      <c r="J82073" s="1" t="s">
        <v>92079</v>
      </c>
    </row>
    <row r="82074" spans="1:10" x14ac:dyDescent="0.25">
      <c r="A82074" s="1" t="s">
        <v>10</v>
      </c>
      <c r="B82074" s="1" t="s">
        <v>1859</v>
      </c>
      <c r="C82074">
        <v>7950</v>
      </c>
      <c r="D82074">
        <v>228591</v>
      </c>
      <c r="E82074" s="2">
        <v>41235</v>
      </c>
      <c r="F82074">
        <v>1</v>
      </c>
      <c r="G82074">
        <v>3437032</v>
      </c>
      <c r="H82074" s="1" t="s">
        <v>17</v>
      </c>
      <c r="I82074" s="1" t="s">
        <v>17</v>
      </c>
      <c r="J82074" s="1" t="s">
        <v>17</v>
      </c>
    </row>
    <row r="82075" spans="1:10" x14ac:dyDescent="0.25">
      <c r="A82075" s="1" t="s">
        <v>10</v>
      </c>
      <c r="B82075" s="1" t="s">
        <v>92080</v>
      </c>
      <c r="C82075">
        <v>7950</v>
      </c>
      <c r="D82075">
        <v>206600</v>
      </c>
      <c r="E82075" s="2">
        <v>41225</v>
      </c>
      <c r="F82075">
        <v>1</v>
      </c>
      <c r="G82075">
        <v>3440059</v>
      </c>
      <c r="H82075" s="1" t="s">
        <v>17</v>
      </c>
      <c r="I82075" s="1" t="s">
        <v>17</v>
      </c>
      <c r="J82075" s="1" t="s">
        <v>17</v>
      </c>
    </row>
    <row r="82076" spans="1:10" x14ac:dyDescent="0.25">
      <c r="A82076" s="1" t="s">
        <v>10</v>
      </c>
      <c r="B82076" s="1" t="s">
        <v>92081</v>
      </c>
      <c r="C82076">
        <v>7950</v>
      </c>
      <c r="D82076">
        <v>45000</v>
      </c>
      <c r="E82076" s="2">
        <v>41219</v>
      </c>
      <c r="F82076">
        <v>1</v>
      </c>
      <c r="G82076">
        <v>3440149</v>
      </c>
      <c r="H82076" s="1" t="s">
        <v>17</v>
      </c>
      <c r="I82076" s="1" t="s">
        <v>17</v>
      </c>
      <c r="J82076" s="1" t="s">
        <v>17</v>
      </c>
    </row>
    <row r="82077" spans="1:10" x14ac:dyDescent="0.25">
      <c r="A82077" s="1" t="s">
        <v>10</v>
      </c>
      <c r="B82077" s="1" t="s">
        <v>92041</v>
      </c>
      <c r="C82077">
        <v>7950</v>
      </c>
      <c r="D82077">
        <v>295000</v>
      </c>
      <c r="E82077" s="2">
        <v>41206</v>
      </c>
      <c r="F82077">
        <v>3</v>
      </c>
      <c r="G82077">
        <v>3435401</v>
      </c>
      <c r="H82077" s="1" t="s">
        <v>17</v>
      </c>
      <c r="I82077" s="1" t="s">
        <v>17</v>
      </c>
      <c r="J82077" s="1" t="s">
        <v>17</v>
      </c>
    </row>
    <row r="82078" spans="1:10" x14ac:dyDescent="0.25">
      <c r="A82078" s="1" t="s">
        <v>10</v>
      </c>
      <c r="B82078" s="1" t="s">
        <v>91661</v>
      </c>
      <c r="C82078">
        <v>7950</v>
      </c>
      <c r="D82078">
        <v>690000</v>
      </c>
      <c r="E82078" s="2">
        <v>41186</v>
      </c>
      <c r="F82078">
        <v>1</v>
      </c>
      <c r="G82078">
        <v>3436995</v>
      </c>
      <c r="H82078" s="1" t="s">
        <v>87117</v>
      </c>
      <c r="I82078" s="1" t="s">
        <v>13</v>
      </c>
      <c r="J82078" s="1" t="s">
        <v>92082</v>
      </c>
    </row>
    <row r="82079" spans="1:10" x14ac:dyDescent="0.25">
      <c r="A82079" s="1" t="s">
        <v>10</v>
      </c>
      <c r="B82079" s="1" t="s">
        <v>52452</v>
      </c>
      <c r="C82079">
        <v>7950</v>
      </c>
      <c r="D82079">
        <v>617000</v>
      </c>
      <c r="E82079" s="2">
        <v>41166</v>
      </c>
      <c r="F82079">
        <v>1</v>
      </c>
      <c r="G82079">
        <v>3438524</v>
      </c>
      <c r="H82079" s="1" t="s">
        <v>69785</v>
      </c>
      <c r="I82079" s="1" t="s">
        <v>22</v>
      </c>
      <c r="J82079" s="1" t="s">
        <v>92083</v>
      </c>
    </row>
    <row r="82080" spans="1:10" x14ac:dyDescent="0.25">
      <c r="A82080" s="1" t="s">
        <v>10</v>
      </c>
      <c r="B82080" s="1" t="s">
        <v>92084</v>
      </c>
      <c r="C82080">
        <v>7950</v>
      </c>
      <c r="D82080">
        <v>1550000</v>
      </c>
      <c r="E82080" s="2">
        <v>41164</v>
      </c>
      <c r="F82080">
        <v>1</v>
      </c>
      <c r="G82080">
        <v>8208470</v>
      </c>
      <c r="H82080" s="1" t="s">
        <v>17</v>
      </c>
      <c r="I82080" s="1" t="s">
        <v>88382</v>
      </c>
      <c r="J82080" s="1" t="s">
        <v>92085</v>
      </c>
    </row>
    <row r="82081" spans="1:10" x14ac:dyDescent="0.25">
      <c r="A82081" s="1" t="s">
        <v>10</v>
      </c>
      <c r="B82081" s="1" t="s">
        <v>92086</v>
      </c>
      <c r="C82081">
        <v>7950</v>
      </c>
      <c r="D82081">
        <v>552447</v>
      </c>
      <c r="E82081" s="2">
        <v>41163</v>
      </c>
      <c r="F82081">
        <v>1</v>
      </c>
      <c r="G82081">
        <v>3440427</v>
      </c>
      <c r="H82081" s="1" t="s">
        <v>17</v>
      </c>
      <c r="I82081" s="1" t="s">
        <v>17</v>
      </c>
      <c r="J82081" s="1" t="s">
        <v>17</v>
      </c>
    </row>
    <row r="82082" spans="1:10" x14ac:dyDescent="0.25">
      <c r="A82082" s="1" t="s">
        <v>10</v>
      </c>
      <c r="B82082" s="1" t="s">
        <v>92087</v>
      </c>
      <c r="C82082">
        <v>7950</v>
      </c>
      <c r="D82082">
        <v>1100000</v>
      </c>
      <c r="E82082" s="2">
        <v>41155</v>
      </c>
      <c r="F82082">
        <v>1</v>
      </c>
      <c r="G82082">
        <v>3440479</v>
      </c>
      <c r="H82082" s="1" t="s">
        <v>17</v>
      </c>
      <c r="I82082" s="1" t="s">
        <v>17</v>
      </c>
      <c r="J82082" s="1" t="s">
        <v>17</v>
      </c>
    </row>
    <row r="82083" spans="1:10" x14ac:dyDescent="0.25">
      <c r="A82083" s="1" t="s">
        <v>10</v>
      </c>
      <c r="B82083" s="1" t="s">
        <v>92088</v>
      </c>
      <c r="C82083">
        <v>7950</v>
      </c>
      <c r="D82083">
        <v>750000</v>
      </c>
      <c r="E82083" s="2">
        <v>41151</v>
      </c>
      <c r="F82083">
        <v>1</v>
      </c>
      <c r="G82083">
        <v>7842377</v>
      </c>
      <c r="H82083" s="1" t="s">
        <v>17</v>
      </c>
      <c r="I82083" s="1" t="s">
        <v>17</v>
      </c>
      <c r="J82083" s="1" t="s">
        <v>17</v>
      </c>
    </row>
    <row r="82084" spans="1:10" x14ac:dyDescent="0.25">
      <c r="A82084" s="1" t="s">
        <v>10</v>
      </c>
      <c r="B82084" s="1" t="s">
        <v>92089</v>
      </c>
      <c r="C82084">
        <v>7950</v>
      </c>
      <c r="D82084">
        <v>400000</v>
      </c>
      <c r="E82084" s="2">
        <v>41151</v>
      </c>
      <c r="F82084">
        <v>2</v>
      </c>
      <c r="G82084">
        <v>3438485</v>
      </c>
      <c r="H82084" s="1" t="s">
        <v>17</v>
      </c>
      <c r="I82084" s="1" t="s">
        <v>17</v>
      </c>
      <c r="J82084" s="1" t="s">
        <v>17</v>
      </c>
    </row>
    <row r="82085" spans="1:10" x14ac:dyDescent="0.25">
      <c r="A82085" s="1" t="s">
        <v>10</v>
      </c>
      <c r="B82085" s="1" t="s">
        <v>91477</v>
      </c>
      <c r="C82085">
        <v>7950</v>
      </c>
      <c r="D82085">
        <v>175000</v>
      </c>
      <c r="E82085" s="2">
        <v>41150</v>
      </c>
      <c r="F82085">
        <v>1</v>
      </c>
      <c r="G82085">
        <v>3440270</v>
      </c>
      <c r="H82085" s="1" t="s">
        <v>69785</v>
      </c>
      <c r="I82085" s="1" t="s">
        <v>22</v>
      </c>
      <c r="J82085" s="1" t="s">
        <v>92090</v>
      </c>
    </row>
    <row r="82086" spans="1:10" x14ac:dyDescent="0.25">
      <c r="A82086" s="1" t="s">
        <v>29</v>
      </c>
      <c r="B82086" s="1" t="s">
        <v>92091</v>
      </c>
      <c r="C82086">
        <v>7950</v>
      </c>
      <c r="D82086">
        <v>325000</v>
      </c>
      <c r="E82086" s="2">
        <v>41150</v>
      </c>
      <c r="F82086">
        <v>3</v>
      </c>
      <c r="G82086">
        <v>3438451</v>
      </c>
      <c r="H82086" s="1" t="s">
        <v>17</v>
      </c>
      <c r="I82086" s="1" t="s">
        <v>17</v>
      </c>
      <c r="J82086" s="1" t="s">
        <v>17</v>
      </c>
    </row>
    <row r="82087" spans="1:10" x14ac:dyDescent="0.25">
      <c r="A82087" s="1" t="s">
        <v>29</v>
      </c>
      <c r="B82087" s="1" t="s">
        <v>92092</v>
      </c>
      <c r="C82087">
        <v>7950</v>
      </c>
      <c r="D82087">
        <v>325000</v>
      </c>
      <c r="E82087" s="2">
        <v>41150</v>
      </c>
      <c r="F82087">
        <v>3</v>
      </c>
      <c r="G82087">
        <v>3438451</v>
      </c>
      <c r="H82087" s="1" t="s">
        <v>17</v>
      </c>
      <c r="I82087" s="1" t="s">
        <v>17</v>
      </c>
      <c r="J82087" s="1" t="s">
        <v>17</v>
      </c>
    </row>
    <row r="82088" spans="1:10" x14ac:dyDescent="0.25">
      <c r="A82088" s="1" t="s">
        <v>10</v>
      </c>
      <c r="B82088" s="1" t="s">
        <v>92093</v>
      </c>
      <c r="C82088">
        <v>7950</v>
      </c>
      <c r="D82088">
        <v>300000</v>
      </c>
      <c r="E82088" s="2">
        <v>41143</v>
      </c>
      <c r="F82088">
        <v>1</v>
      </c>
      <c r="G82088">
        <v>3438414</v>
      </c>
      <c r="H82088" s="1" t="s">
        <v>17</v>
      </c>
      <c r="I82088" s="1" t="s">
        <v>17</v>
      </c>
      <c r="J82088" s="1" t="s">
        <v>17</v>
      </c>
    </row>
    <row r="82089" spans="1:10" x14ac:dyDescent="0.25">
      <c r="A82089" s="1" t="s">
        <v>10</v>
      </c>
      <c r="B82089" s="1" t="s">
        <v>92094</v>
      </c>
      <c r="C82089">
        <v>7950</v>
      </c>
      <c r="D82089">
        <v>310000</v>
      </c>
      <c r="E82089" s="2">
        <v>41138</v>
      </c>
      <c r="F82089">
        <v>1</v>
      </c>
      <c r="G82089">
        <v>3439894</v>
      </c>
      <c r="H82089" s="1" t="s">
        <v>87117</v>
      </c>
      <c r="I82089" s="1" t="s">
        <v>13</v>
      </c>
      <c r="J82089" s="1" t="s">
        <v>92095</v>
      </c>
    </row>
    <row r="82090" spans="1:10" x14ac:dyDescent="0.25">
      <c r="A82090" s="1" t="s">
        <v>10</v>
      </c>
      <c r="B82090" s="1" t="s">
        <v>91536</v>
      </c>
      <c r="C82090">
        <v>7950</v>
      </c>
      <c r="D82090">
        <v>300000</v>
      </c>
      <c r="E82090" s="2">
        <v>41138</v>
      </c>
      <c r="F82090">
        <v>1</v>
      </c>
      <c r="G82090">
        <v>3440582</v>
      </c>
      <c r="H82090" s="1" t="s">
        <v>17</v>
      </c>
      <c r="I82090" s="1" t="s">
        <v>17</v>
      </c>
      <c r="J82090" s="1" t="s">
        <v>17</v>
      </c>
    </row>
    <row r="82091" spans="1:10" x14ac:dyDescent="0.25">
      <c r="A82091" s="1" t="s">
        <v>10</v>
      </c>
      <c r="B82091" s="1" t="s">
        <v>91653</v>
      </c>
      <c r="C82091">
        <v>7950</v>
      </c>
      <c r="D82091">
        <v>1195000</v>
      </c>
      <c r="E82091" s="2">
        <v>41122</v>
      </c>
      <c r="F82091">
        <v>1</v>
      </c>
      <c r="G82091">
        <v>1429826</v>
      </c>
      <c r="H82091" s="1" t="s">
        <v>69785</v>
      </c>
      <c r="I82091" s="1" t="s">
        <v>22</v>
      </c>
      <c r="J82091" s="1" t="s">
        <v>92096</v>
      </c>
    </row>
    <row r="82092" spans="1:10" x14ac:dyDescent="0.25">
      <c r="A82092" s="1" t="s">
        <v>15</v>
      </c>
      <c r="B82092" s="1" t="s">
        <v>92097</v>
      </c>
      <c r="C82092">
        <v>7950</v>
      </c>
      <c r="D82092">
        <v>378018</v>
      </c>
      <c r="E82092" s="2">
        <v>41115</v>
      </c>
      <c r="F82092">
        <v>2</v>
      </c>
      <c r="G82092">
        <v>8248779</v>
      </c>
      <c r="H82092" s="1" t="s">
        <v>17</v>
      </c>
      <c r="I82092" s="1" t="s">
        <v>17</v>
      </c>
      <c r="J82092" s="1" t="s">
        <v>17</v>
      </c>
    </row>
    <row r="82093" spans="1:10" x14ac:dyDescent="0.25">
      <c r="A82093" s="1" t="s">
        <v>10</v>
      </c>
      <c r="B82093" s="1" t="s">
        <v>91474</v>
      </c>
      <c r="C82093">
        <v>7950</v>
      </c>
      <c r="D82093">
        <v>80565</v>
      </c>
      <c r="E82093" s="2">
        <v>41115</v>
      </c>
      <c r="F82093">
        <v>3</v>
      </c>
      <c r="G82093">
        <v>3438340</v>
      </c>
      <c r="H82093" s="1" t="s">
        <v>17</v>
      </c>
      <c r="I82093" s="1" t="s">
        <v>17</v>
      </c>
      <c r="J82093" s="1" t="s">
        <v>17</v>
      </c>
    </row>
    <row r="82094" spans="1:10" x14ac:dyDescent="0.25">
      <c r="A82094" s="1" t="s">
        <v>10</v>
      </c>
      <c r="B82094" s="1" t="s">
        <v>92098</v>
      </c>
      <c r="C82094">
        <v>7950</v>
      </c>
      <c r="D82094">
        <v>75000</v>
      </c>
      <c r="E82094" s="2">
        <v>41106</v>
      </c>
      <c r="F82094">
        <v>1</v>
      </c>
      <c r="G82094">
        <v>3439786</v>
      </c>
      <c r="H82094" s="1" t="s">
        <v>17</v>
      </c>
      <c r="I82094" s="1" t="s">
        <v>17</v>
      </c>
      <c r="J82094" s="1" t="s">
        <v>17</v>
      </c>
    </row>
    <row r="82095" spans="1:10" x14ac:dyDescent="0.25">
      <c r="A82095" s="1" t="s">
        <v>10</v>
      </c>
      <c r="B82095" s="1" t="s">
        <v>91566</v>
      </c>
      <c r="C82095">
        <v>7950</v>
      </c>
      <c r="D82095">
        <v>650000</v>
      </c>
      <c r="E82095" s="2">
        <v>41103</v>
      </c>
      <c r="F82095">
        <v>1</v>
      </c>
      <c r="G82095">
        <v>3438310</v>
      </c>
      <c r="H82095" s="1" t="s">
        <v>17</v>
      </c>
      <c r="I82095" s="1" t="s">
        <v>17</v>
      </c>
      <c r="J82095" s="1" t="s">
        <v>17</v>
      </c>
    </row>
    <row r="82096" spans="1:10" x14ac:dyDescent="0.25">
      <c r="A82096" s="1" t="s">
        <v>10</v>
      </c>
      <c r="B82096" s="1" t="s">
        <v>91668</v>
      </c>
      <c r="C82096">
        <v>7950</v>
      </c>
      <c r="D82096">
        <v>752000</v>
      </c>
      <c r="E82096" s="2">
        <v>41050</v>
      </c>
      <c r="F82096">
        <v>2</v>
      </c>
      <c r="G82096">
        <v>3439884</v>
      </c>
      <c r="H82096" s="1" t="s">
        <v>17</v>
      </c>
      <c r="I82096" s="1" t="s">
        <v>17</v>
      </c>
      <c r="J82096" s="1" t="s">
        <v>17</v>
      </c>
    </row>
    <row r="82097" spans="1:10" x14ac:dyDescent="0.25">
      <c r="A82097" s="1" t="s">
        <v>10</v>
      </c>
      <c r="B82097" s="1" t="s">
        <v>92099</v>
      </c>
      <c r="C82097">
        <v>7950</v>
      </c>
      <c r="D82097">
        <v>198043</v>
      </c>
      <c r="E82097" s="2">
        <v>41045</v>
      </c>
      <c r="F82097">
        <v>1</v>
      </c>
      <c r="G82097">
        <v>3439923</v>
      </c>
      <c r="H82097" s="1" t="s">
        <v>87117</v>
      </c>
      <c r="I82097" s="1" t="s">
        <v>13</v>
      </c>
      <c r="J82097" s="1" t="s">
        <v>92100</v>
      </c>
    </row>
    <row r="82098" spans="1:10" x14ac:dyDescent="0.25">
      <c r="A82098" s="1" t="s">
        <v>10</v>
      </c>
      <c r="B82098" s="1" t="s">
        <v>9157</v>
      </c>
      <c r="C82098">
        <v>7950</v>
      </c>
      <c r="D82098">
        <v>250000</v>
      </c>
      <c r="E82098" s="2">
        <v>41044</v>
      </c>
      <c r="F82098">
        <v>1</v>
      </c>
      <c r="G82098">
        <v>3440329</v>
      </c>
      <c r="H82098" s="1" t="s">
        <v>17</v>
      </c>
      <c r="I82098" s="1" t="s">
        <v>17</v>
      </c>
      <c r="J82098" s="1" t="s">
        <v>17</v>
      </c>
    </row>
    <row r="82099" spans="1:10" x14ac:dyDescent="0.25">
      <c r="A82099" s="1" t="s">
        <v>10</v>
      </c>
      <c r="B82099" s="1" t="s">
        <v>92101</v>
      </c>
      <c r="C82099">
        <v>7950</v>
      </c>
      <c r="D82099">
        <v>900000</v>
      </c>
      <c r="E82099" s="2">
        <v>41031</v>
      </c>
      <c r="F82099">
        <v>1</v>
      </c>
      <c r="G82099">
        <v>3440318</v>
      </c>
      <c r="H82099" s="1" t="s">
        <v>17</v>
      </c>
      <c r="I82099" s="1" t="s">
        <v>17</v>
      </c>
      <c r="J82099" s="1" t="s">
        <v>17</v>
      </c>
    </row>
    <row r="82100" spans="1:10" x14ac:dyDescent="0.25">
      <c r="A82100" s="1" t="s">
        <v>15</v>
      </c>
      <c r="B82100" s="1" t="s">
        <v>92102</v>
      </c>
      <c r="C82100">
        <v>7950</v>
      </c>
      <c r="D82100">
        <v>6379000</v>
      </c>
      <c r="E82100" s="2">
        <v>41025</v>
      </c>
      <c r="F82100">
        <v>2</v>
      </c>
      <c r="G82100">
        <v>7842382</v>
      </c>
      <c r="H82100" s="1" t="s">
        <v>17</v>
      </c>
      <c r="I82100" s="1" t="s">
        <v>17</v>
      </c>
      <c r="J82100" s="1" t="s">
        <v>17</v>
      </c>
    </row>
    <row r="82101" spans="1:10" x14ac:dyDescent="0.25">
      <c r="A82101" s="1" t="s">
        <v>15</v>
      </c>
      <c r="B82101" s="1" t="s">
        <v>92103</v>
      </c>
      <c r="C82101">
        <v>7950</v>
      </c>
      <c r="D82101">
        <v>6379000</v>
      </c>
      <c r="E82101" s="2">
        <v>41025</v>
      </c>
      <c r="F82101">
        <v>2</v>
      </c>
      <c r="G82101">
        <v>8233380</v>
      </c>
      <c r="H82101" s="1" t="s">
        <v>17</v>
      </c>
      <c r="I82101" s="1" t="s">
        <v>17</v>
      </c>
      <c r="J82101" s="1" t="s">
        <v>17</v>
      </c>
    </row>
    <row r="82102" spans="1:10" x14ac:dyDescent="0.25">
      <c r="A82102" s="1" t="s">
        <v>10</v>
      </c>
      <c r="B82102" s="1" t="s">
        <v>92104</v>
      </c>
      <c r="C82102">
        <v>7950</v>
      </c>
      <c r="D82102">
        <v>500000</v>
      </c>
      <c r="E82102" s="2">
        <v>41018</v>
      </c>
      <c r="F82102">
        <v>1</v>
      </c>
      <c r="G82102">
        <v>3438624</v>
      </c>
      <c r="H82102" s="1" t="s">
        <v>17</v>
      </c>
      <c r="I82102" s="1" t="s">
        <v>17</v>
      </c>
      <c r="J82102" s="1" t="s">
        <v>17</v>
      </c>
    </row>
    <row r="82103" spans="1:10" x14ac:dyDescent="0.25">
      <c r="A82103" s="1" t="s">
        <v>10</v>
      </c>
      <c r="B82103" s="1" t="s">
        <v>92105</v>
      </c>
      <c r="C82103">
        <v>7950</v>
      </c>
      <c r="D82103">
        <v>750000</v>
      </c>
      <c r="E82103" s="2">
        <v>40996</v>
      </c>
      <c r="F82103">
        <v>1</v>
      </c>
      <c r="G82103">
        <v>3438522</v>
      </c>
      <c r="H82103" s="1" t="s">
        <v>17</v>
      </c>
      <c r="I82103" s="1" t="s">
        <v>17</v>
      </c>
      <c r="J82103" s="1" t="s">
        <v>17</v>
      </c>
    </row>
    <row r="82104" spans="1:10" x14ac:dyDescent="0.25">
      <c r="A82104" s="1" t="s">
        <v>10</v>
      </c>
      <c r="B82104" s="1" t="s">
        <v>91305</v>
      </c>
      <c r="C82104">
        <v>7950</v>
      </c>
      <c r="D82104">
        <v>285000</v>
      </c>
      <c r="E82104" s="2">
        <v>40991</v>
      </c>
      <c r="F82104">
        <v>1</v>
      </c>
      <c r="G82104">
        <v>3440157</v>
      </c>
      <c r="H82104" s="1" t="s">
        <v>87117</v>
      </c>
      <c r="I82104" s="1" t="s">
        <v>13</v>
      </c>
      <c r="J82104" s="1" t="s">
        <v>92106</v>
      </c>
    </row>
    <row r="82105" spans="1:10" x14ac:dyDescent="0.25">
      <c r="A82105" s="1" t="s">
        <v>10</v>
      </c>
      <c r="B82105" s="1" t="s">
        <v>92107</v>
      </c>
      <c r="C82105">
        <v>7950</v>
      </c>
      <c r="D82105">
        <v>837500</v>
      </c>
      <c r="E82105" s="2">
        <v>40984</v>
      </c>
      <c r="F82105">
        <v>1</v>
      </c>
      <c r="G82105">
        <v>3436193</v>
      </c>
      <c r="H82105" s="1" t="s">
        <v>69785</v>
      </c>
      <c r="I82105" s="1" t="s">
        <v>22</v>
      </c>
      <c r="J82105" s="1" t="s">
        <v>92108</v>
      </c>
    </row>
    <row r="82106" spans="1:10" x14ac:dyDescent="0.25">
      <c r="A82106" s="1" t="s">
        <v>15</v>
      </c>
      <c r="B82106" s="1" t="s">
        <v>92109</v>
      </c>
      <c r="C82106">
        <v>7950</v>
      </c>
      <c r="D82106">
        <v>860000</v>
      </c>
      <c r="E82106" s="2">
        <v>40984</v>
      </c>
      <c r="F82106">
        <v>1</v>
      </c>
      <c r="G82106">
        <v>3437883</v>
      </c>
      <c r="H82106" s="1" t="s">
        <v>17</v>
      </c>
      <c r="I82106" s="1" t="s">
        <v>88382</v>
      </c>
      <c r="J82106" s="1" t="s">
        <v>92110</v>
      </c>
    </row>
    <row r="82107" spans="1:10" x14ac:dyDescent="0.25">
      <c r="A82107" s="1" t="s">
        <v>10</v>
      </c>
      <c r="B82107" s="1" t="s">
        <v>1122</v>
      </c>
      <c r="C82107">
        <v>7950</v>
      </c>
      <c r="D82107">
        <v>100000</v>
      </c>
      <c r="E82107" s="2">
        <v>40982</v>
      </c>
      <c r="F82107">
        <v>1</v>
      </c>
      <c r="G82107">
        <v>3436964</v>
      </c>
      <c r="H82107" s="1" t="s">
        <v>17</v>
      </c>
      <c r="I82107" s="1" t="s">
        <v>17</v>
      </c>
      <c r="J82107" s="1" t="s">
        <v>17</v>
      </c>
    </row>
    <row r="82108" spans="1:10" x14ac:dyDescent="0.25">
      <c r="A82108" s="1" t="s">
        <v>10</v>
      </c>
      <c r="B82108" s="1" t="s">
        <v>92111</v>
      </c>
      <c r="C82108">
        <v>7950</v>
      </c>
      <c r="D82108">
        <v>1220000</v>
      </c>
      <c r="E82108" s="2">
        <v>40976</v>
      </c>
      <c r="F82108">
        <v>1</v>
      </c>
      <c r="G82108">
        <v>3438539</v>
      </c>
      <c r="H82108" s="1" t="s">
        <v>17</v>
      </c>
      <c r="I82108" s="1" t="s">
        <v>17</v>
      </c>
      <c r="J82108" s="1" t="s">
        <v>17</v>
      </c>
    </row>
    <row r="82109" spans="1:10" x14ac:dyDescent="0.25">
      <c r="A82109" s="1" t="s">
        <v>10</v>
      </c>
      <c r="B82109" s="1" t="s">
        <v>92112</v>
      </c>
      <c r="C82109">
        <v>7950</v>
      </c>
      <c r="D82109">
        <v>650000</v>
      </c>
      <c r="E82109" s="2">
        <v>40970</v>
      </c>
      <c r="F82109">
        <v>1</v>
      </c>
      <c r="G82109">
        <v>3440390</v>
      </c>
      <c r="H82109" s="1" t="s">
        <v>69785</v>
      </c>
      <c r="I82109" s="1" t="s">
        <v>22</v>
      </c>
      <c r="J82109" s="1" t="s">
        <v>92113</v>
      </c>
    </row>
    <row r="82110" spans="1:10" x14ac:dyDescent="0.25">
      <c r="A82110" s="1" t="s">
        <v>10</v>
      </c>
      <c r="B82110" s="1" t="s">
        <v>92114</v>
      </c>
      <c r="C82110">
        <v>7950</v>
      </c>
      <c r="D82110">
        <v>75000</v>
      </c>
      <c r="E82110" s="2">
        <v>40959</v>
      </c>
      <c r="F82110">
        <v>1</v>
      </c>
      <c r="G82110">
        <v>3440361</v>
      </c>
      <c r="H82110" s="1" t="s">
        <v>67550</v>
      </c>
      <c r="I82110" s="1" t="s">
        <v>22</v>
      </c>
      <c r="J82110" s="1" t="s">
        <v>92115</v>
      </c>
    </row>
    <row r="82111" spans="1:10" x14ac:dyDescent="0.25">
      <c r="A82111" s="1" t="s">
        <v>15</v>
      </c>
      <c r="B82111" s="1" t="s">
        <v>92116</v>
      </c>
      <c r="C82111">
        <v>7950</v>
      </c>
      <c r="D82111">
        <v>990000</v>
      </c>
      <c r="E82111" s="2">
        <v>40951</v>
      </c>
      <c r="F82111">
        <v>1</v>
      </c>
      <c r="G82111">
        <v>7678215</v>
      </c>
      <c r="H82111" s="1" t="s">
        <v>17</v>
      </c>
      <c r="I82111" s="1" t="s">
        <v>17</v>
      </c>
      <c r="J82111" s="1" t="s">
        <v>17</v>
      </c>
    </row>
    <row r="82112" spans="1:10" x14ac:dyDescent="0.25">
      <c r="A82112" s="1" t="s">
        <v>10</v>
      </c>
      <c r="B82112" s="1" t="s">
        <v>92117</v>
      </c>
      <c r="C82112">
        <v>7950</v>
      </c>
      <c r="D82112">
        <v>560000</v>
      </c>
      <c r="E82112" s="2">
        <v>40949</v>
      </c>
      <c r="F82112">
        <v>1</v>
      </c>
      <c r="G82112">
        <v>3438497</v>
      </c>
      <c r="H82112" s="1" t="s">
        <v>69785</v>
      </c>
      <c r="I82112" s="1" t="s">
        <v>22</v>
      </c>
      <c r="J82112" s="1" t="s">
        <v>92118</v>
      </c>
    </row>
    <row r="82113" spans="1:10" x14ac:dyDescent="0.25">
      <c r="A82113" s="1" t="s">
        <v>10</v>
      </c>
      <c r="B82113" s="1" t="s">
        <v>92119</v>
      </c>
      <c r="C82113">
        <v>7950</v>
      </c>
      <c r="D82113">
        <v>375000</v>
      </c>
      <c r="E82113" s="2">
        <v>40938</v>
      </c>
      <c r="F82113">
        <v>1</v>
      </c>
      <c r="G82113">
        <v>3438076</v>
      </c>
      <c r="H82113" s="1" t="s">
        <v>17</v>
      </c>
      <c r="I82113" s="1" t="s">
        <v>88382</v>
      </c>
      <c r="J82113" s="1" t="s">
        <v>92120</v>
      </c>
    </row>
    <row r="82114" spans="1:10" x14ac:dyDescent="0.25">
      <c r="A82114" s="1" t="s">
        <v>10</v>
      </c>
      <c r="B82114" s="1" t="s">
        <v>92121</v>
      </c>
      <c r="C82114">
        <v>7950</v>
      </c>
      <c r="D82114">
        <v>565000</v>
      </c>
      <c r="E82114" s="2">
        <v>40931</v>
      </c>
      <c r="F82114">
        <v>1</v>
      </c>
      <c r="G82114">
        <v>3439773</v>
      </c>
      <c r="H82114" s="1" t="s">
        <v>69785</v>
      </c>
      <c r="I82114" s="1" t="s">
        <v>22</v>
      </c>
      <c r="J82114" s="1" t="s">
        <v>92122</v>
      </c>
    </row>
    <row r="82115" spans="1:10" x14ac:dyDescent="0.25">
      <c r="A82115" s="1" t="s">
        <v>10</v>
      </c>
      <c r="B82115" s="1" t="s">
        <v>92123</v>
      </c>
      <c r="C82115">
        <v>7950</v>
      </c>
      <c r="D82115">
        <v>550000</v>
      </c>
      <c r="E82115" s="2">
        <v>40927</v>
      </c>
      <c r="F82115">
        <v>1</v>
      </c>
      <c r="G82115">
        <v>3440443</v>
      </c>
      <c r="H82115" s="1" t="s">
        <v>67572</v>
      </c>
      <c r="I82115" s="1" t="s">
        <v>22</v>
      </c>
      <c r="J82115" s="1" t="s">
        <v>92124</v>
      </c>
    </row>
    <row r="82116" spans="1:10" x14ac:dyDescent="0.25">
      <c r="A82116" s="1" t="s">
        <v>15</v>
      </c>
      <c r="B82116" s="1" t="s">
        <v>91469</v>
      </c>
      <c r="C82116">
        <v>7950</v>
      </c>
      <c r="D82116">
        <v>250000</v>
      </c>
      <c r="E82116" s="2">
        <v>40920</v>
      </c>
      <c r="F82116">
        <v>1</v>
      </c>
      <c r="G82116">
        <v>1429993</v>
      </c>
      <c r="H82116" s="1" t="s">
        <v>17</v>
      </c>
      <c r="I82116" s="1" t="s">
        <v>17</v>
      </c>
      <c r="J82116" s="1" t="s">
        <v>17</v>
      </c>
    </row>
    <row r="82117" spans="1:10" x14ac:dyDescent="0.25">
      <c r="A82117" s="1" t="s">
        <v>10</v>
      </c>
      <c r="B82117" s="1" t="s">
        <v>91592</v>
      </c>
      <c r="C82117">
        <v>7950</v>
      </c>
      <c r="D82117">
        <v>235000</v>
      </c>
      <c r="E82117" s="2">
        <v>40913</v>
      </c>
      <c r="F82117">
        <v>1</v>
      </c>
      <c r="G82117">
        <v>3436977</v>
      </c>
      <c r="H82117" s="1" t="s">
        <v>17</v>
      </c>
      <c r="I82117" s="1" t="s">
        <v>74</v>
      </c>
      <c r="J82117" s="1" t="s">
        <v>92125</v>
      </c>
    </row>
    <row r="82118" spans="1:10" x14ac:dyDescent="0.25">
      <c r="A82118" s="1" t="s">
        <v>15</v>
      </c>
      <c r="B82118" s="1" t="s">
        <v>92126</v>
      </c>
      <c r="C82118">
        <v>7950</v>
      </c>
      <c r="D82118">
        <v>287280</v>
      </c>
      <c r="E82118" s="2">
        <v>40911</v>
      </c>
      <c r="F82118">
        <v>1</v>
      </c>
      <c r="G82118">
        <v>7840240</v>
      </c>
      <c r="H82118" s="1" t="s">
        <v>17</v>
      </c>
      <c r="I82118" s="1" t="s">
        <v>17</v>
      </c>
      <c r="J82118" s="1" t="s">
        <v>17</v>
      </c>
    </row>
    <row r="82119" spans="1:10" x14ac:dyDescent="0.25">
      <c r="A82119" s="1" t="s">
        <v>29</v>
      </c>
      <c r="B82119" s="1" t="s">
        <v>91908</v>
      </c>
      <c r="C82119">
        <v>7950</v>
      </c>
      <c r="D82119">
        <v>750000</v>
      </c>
      <c r="E82119" s="2">
        <v>40911</v>
      </c>
      <c r="F82119">
        <v>1</v>
      </c>
      <c r="G82119">
        <v>3438442</v>
      </c>
      <c r="H82119" s="1" t="s">
        <v>17</v>
      </c>
      <c r="I82119" s="1" t="s">
        <v>17</v>
      </c>
      <c r="J82119" s="1" t="s">
        <v>17</v>
      </c>
    </row>
    <row r="82120" spans="1:10" x14ac:dyDescent="0.25">
      <c r="A82120" s="1" t="s">
        <v>38</v>
      </c>
      <c r="B82120" s="1" t="s">
        <v>91542</v>
      </c>
      <c r="C82120">
        <v>7950</v>
      </c>
      <c r="D82120">
        <v>685000</v>
      </c>
      <c r="E82120" s="2">
        <v>40905</v>
      </c>
      <c r="F82120">
        <v>1</v>
      </c>
      <c r="G82120">
        <v>3437914</v>
      </c>
      <c r="H82120" s="1" t="s">
        <v>17</v>
      </c>
      <c r="I82120" s="1" t="s">
        <v>74</v>
      </c>
      <c r="J82120" s="1" t="s">
        <v>92127</v>
      </c>
    </row>
    <row r="82121" spans="1:10" x14ac:dyDescent="0.25">
      <c r="A82121" s="1" t="s">
        <v>15</v>
      </c>
      <c r="B82121" s="1" t="s">
        <v>92128</v>
      </c>
      <c r="C82121">
        <v>7950</v>
      </c>
      <c r="D82121">
        <v>250000</v>
      </c>
      <c r="E82121" s="2">
        <v>40898</v>
      </c>
      <c r="F82121">
        <v>1</v>
      </c>
      <c r="G82121">
        <v>8782997</v>
      </c>
      <c r="H82121" s="1" t="s">
        <v>17</v>
      </c>
      <c r="I82121" s="1" t="s">
        <v>17</v>
      </c>
      <c r="J82121" s="1" t="s">
        <v>17</v>
      </c>
    </row>
    <row r="82122" spans="1:10" x14ac:dyDescent="0.25">
      <c r="A82122" s="1" t="s">
        <v>10</v>
      </c>
      <c r="B82122" s="1" t="s">
        <v>92129</v>
      </c>
      <c r="C82122">
        <v>7950</v>
      </c>
      <c r="D82122">
        <v>750000</v>
      </c>
      <c r="E82122" s="2">
        <v>40897</v>
      </c>
      <c r="F82122">
        <v>1</v>
      </c>
      <c r="G82122">
        <v>3440192</v>
      </c>
      <c r="H82122" s="1" t="s">
        <v>69785</v>
      </c>
      <c r="I82122" s="1" t="s">
        <v>22</v>
      </c>
      <c r="J82122" s="1" t="s">
        <v>92130</v>
      </c>
    </row>
    <row r="82123" spans="1:10" x14ac:dyDescent="0.25">
      <c r="A82123" s="1" t="s">
        <v>10</v>
      </c>
      <c r="B82123" s="1" t="s">
        <v>92131</v>
      </c>
      <c r="C82123">
        <v>7950</v>
      </c>
      <c r="D82123">
        <v>710000</v>
      </c>
      <c r="E82123" s="2">
        <v>40896</v>
      </c>
      <c r="F82123">
        <v>1</v>
      </c>
      <c r="G82123">
        <v>7048694</v>
      </c>
      <c r="H82123" s="1" t="s">
        <v>87117</v>
      </c>
      <c r="I82123" s="1" t="s">
        <v>13</v>
      </c>
      <c r="J82123" s="1" t="s">
        <v>92132</v>
      </c>
    </row>
    <row r="82124" spans="1:10" x14ac:dyDescent="0.25">
      <c r="A82124" s="1" t="s">
        <v>10</v>
      </c>
      <c r="B82124" s="1" t="s">
        <v>92133</v>
      </c>
      <c r="C82124">
        <v>7950</v>
      </c>
      <c r="D82124">
        <v>195000</v>
      </c>
      <c r="E82124" s="2">
        <v>40890</v>
      </c>
      <c r="F82124">
        <v>1</v>
      </c>
      <c r="G82124">
        <v>3439912</v>
      </c>
      <c r="H82124" s="1" t="s">
        <v>17</v>
      </c>
      <c r="I82124" s="1" t="s">
        <v>17</v>
      </c>
      <c r="J82124" s="1" t="s">
        <v>17</v>
      </c>
    </row>
    <row r="82125" spans="1:10" x14ac:dyDescent="0.25">
      <c r="A82125" s="1" t="s">
        <v>15</v>
      </c>
      <c r="B82125" s="1" t="s">
        <v>92134</v>
      </c>
      <c r="C82125">
        <v>7950</v>
      </c>
      <c r="D82125">
        <v>3583284</v>
      </c>
      <c r="E82125" s="2">
        <v>40886</v>
      </c>
      <c r="F82125">
        <v>2</v>
      </c>
      <c r="G82125">
        <v>8782981</v>
      </c>
      <c r="H82125" s="1" t="s">
        <v>17</v>
      </c>
      <c r="I82125" s="1" t="s">
        <v>17</v>
      </c>
      <c r="J82125" s="1" t="s">
        <v>17</v>
      </c>
    </row>
    <row r="82126" spans="1:10" x14ac:dyDescent="0.25">
      <c r="A82126" s="1" t="s">
        <v>10</v>
      </c>
      <c r="B82126" s="1" t="s">
        <v>92135</v>
      </c>
      <c r="C82126">
        <v>7950</v>
      </c>
      <c r="D82126">
        <v>795000</v>
      </c>
      <c r="E82126" s="2">
        <v>40879</v>
      </c>
      <c r="F82126">
        <v>1</v>
      </c>
      <c r="G82126">
        <v>3437882</v>
      </c>
      <c r="H82126" s="1" t="s">
        <v>17</v>
      </c>
      <c r="I82126" s="1" t="s">
        <v>74</v>
      </c>
      <c r="J82126" s="1" t="s">
        <v>92136</v>
      </c>
    </row>
    <row r="82127" spans="1:10" x14ac:dyDescent="0.25">
      <c r="A82127" s="1" t="s">
        <v>10</v>
      </c>
      <c r="B82127" s="1" t="s">
        <v>92137</v>
      </c>
      <c r="C82127">
        <v>7950</v>
      </c>
      <c r="D82127">
        <v>350000</v>
      </c>
      <c r="E82127" s="2">
        <v>40876</v>
      </c>
      <c r="F82127">
        <v>1</v>
      </c>
      <c r="G82127">
        <v>3435443</v>
      </c>
      <c r="H82127" s="1" t="s">
        <v>17</v>
      </c>
      <c r="I82127" s="1" t="s">
        <v>17</v>
      </c>
      <c r="J82127" s="1" t="s">
        <v>17</v>
      </c>
    </row>
    <row r="82128" spans="1:10" x14ac:dyDescent="0.25">
      <c r="A82128" s="1" t="s">
        <v>10</v>
      </c>
      <c r="B82128" s="1" t="s">
        <v>92138</v>
      </c>
      <c r="C82128">
        <v>7950</v>
      </c>
      <c r="D82128">
        <v>535000</v>
      </c>
      <c r="E82128" s="2">
        <v>40870</v>
      </c>
      <c r="F82128">
        <v>3</v>
      </c>
      <c r="G82128">
        <v>3438549</v>
      </c>
      <c r="H82128" s="1" t="s">
        <v>17</v>
      </c>
      <c r="I82128" s="1" t="s">
        <v>17</v>
      </c>
      <c r="J82128" s="1" t="s">
        <v>17</v>
      </c>
    </row>
    <row r="82129" spans="1:10" x14ac:dyDescent="0.25">
      <c r="A82129" s="1" t="s">
        <v>10</v>
      </c>
      <c r="B82129" s="1" t="s">
        <v>92139</v>
      </c>
      <c r="C82129">
        <v>7950</v>
      </c>
      <c r="D82129">
        <v>500000</v>
      </c>
      <c r="E82129" s="2">
        <v>40863</v>
      </c>
      <c r="F82129">
        <v>2</v>
      </c>
      <c r="G82129">
        <v>3438354</v>
      </c>
      <c r="H82129" s="1" t="s">
        <v>17</v>
      </c>
      <c r="I82129" s="1" t="s">
        <v>17</v>
      </c>
      <c r="J82129" s="1" t="s">
        <v>17</v>
      </c>
    </row>
    <row r="82130" spans="1:10" x14ac:dyDescent="0.25">
      <c r="A82130" s="1" t="s">
        <v>10</v>
      </c>
      <c r="B82130" s="1" t="s">
        <v>92140</v>
      </c>
      <c r="C82130">
        <v>7950</v>
      </c>
      <c r="D82130">
        <v>965000</v>
      </c>
      <c r="E82130" s="2">
        <v>40858</v>
      </c>
      <c r="F82130">
        <v>1</v>
      </c>
      <c r="G82130">
        <v>3438638</v>
      </c>
      <c r="H82130" s="1" t="s">
        <v>69785</v>
      </c>
      <c r="I82130" s="1" t="s">
        <v>22</v>
      </c>
      <c r="J82130" s="1" t="s">
        <v>92141</v>
      </c>
    </row>
    <row r="82131" spans="1:10" x14ac:dyDescent="0.25">
      <c r="A82131" s="1" t="s">
        <v>10</v>
      </c>
      <c r="B82131" s="1" t="s">
        <v>92142</v>
      </c>
      <c r="C82131">
        <v>7950</v>
      </c>
      <c r="D82131">
        <v>513000</v>
      </c>
      <c r="E82131" s="2">
        <v>40849</v>
      </c>
      <c r="F82131">
        <v>3</v>
      </c>
      <c r="G82131">
        <v>3435411</v>
      </c>
      <c r="H82131" s="1" t="s">
        <v>17</v>
      </c>
      <c r="I82131" s="1" t="s">
        <v>17</v>
      </c>
      <c r="J82131" s="1" t="s">
        <v>17</v>
      </c>
    </row>
    <row r="82132" spans="1:10" x14ac:dyDescent="0.25">
      <c r="A82132" s="1" t="s">
        <v>10</v>
      </c>
      <c r="B82132" s="1" t="s">
        <v>47359</v>
      </c>
      <c r="C82132">
        <v>7950</v>
      </c>
      <c r="D82132">
        <v>260000</v>
      </c>
      <c r="E82132" s="2">
        <v>40849</v>
      </c>
      <c r="F82132">
        <v>3</v>
      </c>
      <c r="G82132">
        <v>3435589</v>
      </c>
      <c r="H82132" s="1" t="s">
        <v>17</v>
      </c>
      <c r="I82132" s="1" t="s">
        <v>17</v>
      </c>
      <c r="J82132" s="1" t="s">
        <v>17</v>
      </c>
    </row>
    <row r="82133" spans="1:10" x14ac:dyDescent="0.25">
      <c r="A82133" s="1" t="s">
        <v>15</v>
      </c>
      <c r="B82133" s="1" t="s">
        <v>92143</v>
      </c>
      <c r="C82133">
        <v>7950</v>
      </c>
      <c r="D82133">
        <v>4330000</v>
      </c>
      <c r="E82133" s="2">
        <v>40834</v>
      </c>
      <c r="F82133">
        <v>1</v>
      </c>
      <c r="G82133">
        <v>8783000</v>
      </c>
      <c r="H82133" s="1" t="s">
        <v>17</v>
      </c>
      <c r="I82133" s="1" t="s">
        <v>17</v>
      </c>
      <c r="J82133" s="1" t="s">
        <v>17</v>
      </c>
    </row>
    <row r="82134" spans="1:10" x14ac:dyDescent="0.25">
      <c r="A82134" s="1" t="s">
        <v>10</v>
      </c>
      <c r="B82134" s="1" t="s">
        <v>92144</v>
      </c>
      <c r="C82134">
        <v>7950</v>
      </c>
      <c r="D82134">
        <v>310000</v>
      </c>
      <c r="E82134" s="2">
        <v>40828</v>
      </c>
      <c r="F82134">
        <v>3</v>
      </c>
      <c r="G82134">
        <v>3439986</v>
      </c>
      <c r="H82134" s="1" t="s">
        <v>67575</v>
      </c>
      <c r="I82134" s="1" t="s">
        <v>80</v>
      </c>
      <c r="J82134" s="1" t="s">
        <v>92145</v>
      </c>
    </row>
    <row r="82135" spans="1:10" x14ac:dyDescent="0.25">
      <c r="A82135" s="1" t="s">
        <v>38</v>
      </c>
      <c r="B82135" s="1" t="s">
        <v>92146</v>
      </c>
      <c r="C82135">
        <v>7950</v>
      </c>
      <c r="D82135">
        <v>700000</v>
      </c>
      <c r="E82135" s="2">
        <v>40822</v>
      </c>
      <c r="F82135">
        <v>1</v>
      </c>
      <c r="G82135">
        <v>3439747</v>
      </c>
      <c r="H82135" s="1" t="s">
        <v>17</v>
      </c>
      <c r="I82135" s="1" t="s">
        <v>17</v>
      </c>
      <c r="J82135" s="1" t="s">
        <v>17</v>
      </c>
    </row>
    <row r="82136" spans="1:10" x14ac:dyDescent="0.25">
      <c r="A82136" s="1" t="s">
        <v>38</v>
      </c>
      <c r="B82136" s="1" t="s">
        <v>92147</v>
      </c>
      <c r="C82136">
        <v>7950</v>
      </c>
      <c r="D82136">
        <v>700000</v>
      </c>
      <c r="E82136" s="2">
        <v>40822</v>
      </c>
      <c r="F82136">
        <v>1</v>
      </c>
      <c r="G82136">
        <v>3439747</v>
      </c>
      <c r="H82136" s="1" t="s">
        <v>17</v>
      </c>
      <c r="I82136" s="1" t="s">
        <v>17</v>
      </c>
      <c r="J82136" s="1" t="s">
        <v>17</v>
      </c>
    </row>
    <row r="82137" spans="1:10" x14ac:dyDescent="0.25">
      <c r="A82137" s="1" t="s">
        <v>38</v>
      </c>
      <c r="B82137" s="1" t="s">
        <v>92148</v>
      </c>
      <c r="C82137">
        <v>7950</v>
      </c>
      <c r="D82137">
        <v>700000</v>
      </c>
      <c r="E82137" s="2">
        <v>40822</v>
      </c>
      <c r="F82137">
        <v>1</v>
      </c>
      <c r="G82137">
        <v>3439747</v>
      </c>
      <c r="H82137" s="1" t="s">
        <v>17</v>
      </c>
      <c r="I82137" s="1" t="s">
        <v>17</v>
      </c>
      <c r="J82137" s="1" t="s">
        <v>17</v>
      </c>
    </row>
    <row r="82138" spans="1:10" x14ac:dyDescent="0.25">
      <c r="A82138" s="1" t="s">
        <v>10</v>
      </c>
      <c r="B82138" s="1" t="s">
        <v>91606</v>
      </c>
      <c r="C82138">
        <v>7950</v>
      </c>
      <c r="D82138">
        <v>60000</v>
      </c>
      <c r="E82138" s="2">
        <v>40814</v>
      </c>
      <c r="F82138">
        <v>3</v>
      </c>
      <c r="G82138">
        <v>3440362</v>
      </c>
      <c r="H82138" s="1" t="s">
        <v>67550</v>
      </c>
      <c r="I82138" s="1" t="s">
        <v>22</v>
      </c>
      <c r="J82138" s="1" t="s">
        <v>92149</v>
      </c>
    </row>
    <row r="82139" spans="1:10" x14ac:dyDescent="0.25">
      <c r="A82139" s="1" t="s">
        <v>15</v>
      </c>
      <c r="B82139" s="1" t="s">
        <v>92150</v>
      </c>
      <c r="C82139">
        <v>7950</v>
      </c>
      <c r="D82139">
        <v>1300000</v>
      </c>
      <c r="E82139" s="2">
        <v>40812</v>
      </c>
      <c r="F82139">
        <v>1</v>
      </c>
      <c r="G82139">
        <v>9739037</v>
      </c>
      <c r="H82139" s="1" t="s">
        <v>17</v>
      </c>
      <c r="I82139" s="1" t="s">
        <v>74</v>
      </c>
      <c r="J82139" s="1" t="s">
        <v>92151</v>
      </c>
    </row>
    <row r="82140" spans="1:10" x14ac:dyDescent="0.25">
      <c r="A82140" s="1" t="s">
        <v>10</v>
      </c>
      <c r="B82140" s="1" t="s">
        <v>92062</v>
      </c>
      <c r="C82140">
        <v>7950</v>
      </c>
      <c r="D82140">
        <v>1025000</v>
      </c>
      <c r="E82140" s="2">
        <v>40809</v>
      </c>
      <c r="F82140">
        <v>1</v>
      </c>
      <c r="G82140">
        <v>3436878</v>
      </c>
      <c r="H82140" s="1" t="s">
        <v>17</v>
      </c>
      <c r="I82140" s="1" t="s">
        <v>17</v>
      </c>
      <c r="J82140" s="1" t="s">
        <v>17</v>
      </c>
    </row>
    <row r="82141" spans="1:10" x14ac:dyDescent="0.25">
      <c r="A82141" s="1" t="s">
        <v>15</v>
      </c>
      <c r="B82141" s="1" t="s">
        <v>91921</v>
      </c>
      <c r="C82141">
        <v>7950</v>
      </c>
      <c r="D82141">
        <v>445000</v>
      </c>
      <c r="E82141" s="2">
        <v>40804</v>
      </c>
      <c r="F82141">
        <v>1</v>
      </c>
      <c r="G82141">
        <v>1429926</v>
      </c>
      <c r="H82141" s="1" t="s">
        <v>67544</v>
      </c>
      <c r="I82141" s="1" t="s">
        <v>13</v>
      </c>
      <c r="J82141" s="1" t="s">
        <v>92152</v>
      </c>
    </row>
    <row r="82142" spans="1:10" x14ac:dyDescent="0.25">
      <c r="A82142" s="1" t="s">
        <v>15</v>
      </c>
      <c r="B82142" s="1" t="s">
        <v>92153</v>
      </c>
      <c r="C82142">
        <v>7950</v>
      </c>
      <c r="D82142">
        <v>49600000</v>
      </c>
      <c r="E82142" s="2">
        <v>40801</v>
      </c>
      <c r="F82142">
        <v>1</v>
      </c>
      <c r="G82142">
        <v>8270329</v>
      </c>
      <c r="H82142" s="1" t="s">
        <v>17</v>
      </c>
      <c r="I82142" s="1" t="s">
        <v>17</v>
      </c>
      <c r="J82142" s="1" t="s">
        <v>17</v>
      </c>
    </row>
    <row r="82143" spans="1:10" x14ac:dyDescent="0.25">
      <c r="A82143" s="1" t="s">
        <v>10</v>
      </c>
      <c r="B82143" s="1" t="s">
        <v>91953</v>
      </c>
      <c r="C82143">
        <v>7950</v>
      </c>
      <c r="D82143">
        <v>42127</v>
      </c>
      <c r="E82143" s="2">
        <v>40779</v>
      </c>
      <c r="F82143">
        <v>3</v>
      </c>
      <c r="G82143">
        <v>3435427</v>
      </c>
      <c r="H82143" s="1" t="s">
        <v>17</v>
      </c>
      <c r="I82143" s="1" t="s">
        <v>17</v>
      </c>
      <c r="J82143" s="1" t="s">
        <v>17</v>
      </c>
    </row>
    <row r="82144" spans="1:10" x14ac:dyDescent="0.25">
      <c r="A82144" s="1" t="s">
        <v>10</v>
      </c>
      <c r="B82144" s="1" t="s">
        <v>91536</v>
      </c>
      <c r="C82144">
        <v>7950</v>
      </c>
      <c r="D82144">
        <v>250000</v>
      </c>
      <c r="E82144" s="2">
        <v>40777</v>
      </c>
      <c r="F82144">
        <v>1</v>
      </c>
      <c r="G82144">
        <v>3440582</v>
      </c>
      <c r="H82144" s="1" t="s">
        <v>17</v>
      </c>
      <c r="I82144" s="1" t="s">
        <v>74</v>
      </c>
      <c r="J82144" s="1" t="s">
        <v>92154</v>
      </c>
    </row>
    <row r="82145" spans="1:10" x14ac:dyDescent="0.25">
      <c r="A82145" s="1" t="s">
        <v>10</v>
      </c>
      <c r="B82145" s="1" t="s">
        <v>92155</v>
      </c>
      <c r="C82145">
        <v>7950</v>
      </c>
      <c r="D82145">
        <v>1200000</v>
      </c>
      <c r="E82145" s="2">
        <v>40766</v>
      </c>
      <c r="F82145">
        <v>1</v>
      </c>
      <c r="G82145">
        <v>3440196</v>
      </c>
      <c r="H82145" s="1" t="s">
        <v>17</v>
      </c>
      <c r="I82145" s="1" t="s">
        <v>17</v>
      </c>
      <c r="J82145" s="1" t="s">
        <v>17</v>
      </c>
    </row>
    <row r="82146" spans="1:10" x14ac:dyDescent="0.25">
      <c r="A82146" s="1" t="s">
        <v>15</v>
      </c>
      <c r="B82146" s="1" t="s">
        <v>91610</v>
      </c>
      <c r="C82146">
        <v>7950</v>
      </c>
      <c r="D82146">
        <v>571344</v>
      </c>
      <c r="E82146" s="2">
        <v>40763</v>
      </c>
      <c r="F82146">
        <v>1</v>
      </c>
      <c r="G82146">
        <v>1429815</v>
      </c>
      <c r="H82146" s="1" t="s">
        <v>17</v>
      </c>
      <c r="I82146" s="1" t="s">
        <v>17</v>
      </c>
      <c r="J82146" s="1" t="s">
        <v>17</v>
      </c>
    </row>
    <row r="82147" spans="1:10" x14ac:dyDescent="0.25">
      <c r="A82147" s="1" t="s">
        <v>10</v>
      </c>
      <c r="B82147" s="1" t="s">
        <v>92156</v>
      </c>
      <c r="C82147">
        <v>7950</v>
      </c>
      <c r="D82147">
        <v>95000</v>
      </c>
      <c r="E82147" s="2">
        <v>40738</v>
      </c>
      <c r="F82147">
        <v>1</v>
      </c>
      <c r="G82147">
        <v>3437244</v>
      </c>
      <c r="H82147" s="1" t="s">
        <v>17</v>
      </c>
      <c r="I82147" s="1" t="s">
        <v>17</v>
      </c>
      <c r="J82147" s="1" t="s">
        <v>17</v>
      </c>
    </row>
    <row r="82148" spans="1:10" x14ac:dyDescent="0.25">
      <c r="A82148" s="1" t="s">
        <v>10</v>
      </c>
      <c r="B82148" s="1" t="s">
        <v>92157</v>
      </c>
      <c r="C82148">
        <v>7950</v>
      </c>
      <c r="D82148">
        <v>200000</v>
      </c>
      <c r="E82148" s="2">
        <v>40737</v>
      </c>
      <c r="F82148">
        <v>1</v>
      </c>
      <c r="G82148">
        <v>3435568</v>
      </c>
      <c r="H82148" s="1" t="s">
        <v>17</v>
      </c>
      <c r="I82148" s="1" t="s">
        <v>17</v>
      </c>
      <c r="J82148" s="1" t="s">
        <v>17</v>
      </c>
    </row>
    <row r="82149" spans="1:10" x14ac:dyDescent="0.25">
      <c r="A82149" s="1" t="s">
        <v>10</v>
      </c>
      <c r="B82149" s="1" t="s">
        <v>91942</v>
      </c>
      <c r="C82149">
        <v>7950</v>
      </c>
      <c r="D82149">
        <v>456492</v>
      </c>
      <c r="E82149" s="2">
        <v>40736</v>
      </c>
      <c r="F82149">
        <v>1</v>
      </c>
      <c r="G82149">
        <v>3438300</v>
      </c>
      <c r="H82149" s="1" t="s">
        <v>17</v>
      </c>
      <c r="I82149" s="1" t="s">
        <v>17</v>
      </c>
      <c r="J82149" s="1" t="s">
        <v>17</v>
      </c>
    </row>
    <row r="82150" spans="1:10" x14ac:dyDescent="0.25">
      <c r="A82150" s="1" t="s">
        <v>10</v>
      </c>
      <c r="B82150" s="1" t="s">
        <v>91679</v>
      </c>
      <c r="C82150">
        <v>7950</v>
      </c>
      <c r="D82150">
        <v>745000</v>
      </c>
      <c r="E82150" s="2">
        <v>40725</v>
      </c>
      <c r="F82150">
        <v>1</v>
      </c>
      <c r="G82150">
        <v>3436800</v>
      </c>
      <c r="H82150" s="1" t="s">
        <v>17</v>
      </c>
      <c r="I82150" s="1" t="s">
        <v>17</v>
      </c>
      <c r="J82150" s="1" t="s">
        <v>17</v>
      </c>
    </row>
    <row r="82151" spans="1:10" x14ac:dyDescent="0.25">
      <c r="A82151" s="1" t="s">
        <v>10</v>
      </c>
      <c r="B82151" s="1" t="s">
        <v>92158</v>
      </c>
      <c r="C82151">
        <v>7950</v>
      </c>
      <c r="D82151">
        <v>474424</v>
      </c>
      <c r="E82151" s="2">
        <v>40722</v>
      </c>
      <c r="F82151">
        <v>1</v>
      </c>
      <c r="G82151">
        <v>3437837</v>
      </c>
      <c r="H82151" s="1" t="s">
        <v>67575</v>
      </c>
      <c r="I82151" s="1" t="s">
        <v>80</v>
      </c>
      <c r="J82151" s="1" t="s">
        <v>92159</v>
      </c>
    </row>
    <row r="82152" spans="1:10" x14ac:dyDescent="0.25">
      <c r="A82152" s="1" t="s">
        <v>10</v>
      </c>
      <c r="B82152" s="1" t="s">
        <v>92160</v>
      </c>
      <c r="C82152">
        <v>7950</v>
      </c>
      <c r="D82152">
        <v>970000</v>
      </c>
      <c r="E82152" s="2">
        <v>40718</v>
      </c>
      <c r="F82152">
        <v>1</v>
      </c>
      <c r="G82152">
        <v>3440031</v>
      </c>
      <c r="H82152" s="1" t="s">
        <v>17</v>
      </c>
      <c r="I82152" s="1" t="s">
        <v>74</v>
      </c>
      <c r="J82152" s="1" t="s">
        <v>92161</v>
      </c>
    </row>
    <row r="82153" spans="1:10" x14ac:dyDescent="0.25">
      <c r="A82153" s="1" t="s">
        <v>10</v>
      </c>
      <c r="B82153" s="1" t="s">
        <v>92162</v>
      </c>
      <c r="C82153">
        <v>7950</v>
      </c>
      <c r="D82153">
        <v>800000</v>
      </c>
      <c r="E82153" s="2">
        <v>40709</v>
      </c>
      <c r="F82153">
        <v>1</v>
      </c>
      <c r="G82153">
        <v>3438553</v>
      </c>
      <c r="H82153" s="1" t="s">
        <v>17</v>
      </c>
      <c r="I82153" s="1" t="s">
        <v>74</v>
      </c>
      <c r="J82153" s="1" t="s">
        <v>92163</v>
      </c>
    </row>
    <row r="82154" spans="1:10" x14ac:dyDescent="0.25">
      <c r="A82154" s="1" t="s">
        <v>10</v>
      </c>
      <c r="B82154" s="1" t="s">
        <v>91804</v>
      </c>
      <c r="C82154">
        <v>7950</v>
      </c>
      <c r="D82154">
        <v>930000</v>
      </c>
      <c r="E82154" s="2">
        <v>40704</v>
      </c>
      <c r="F82154">
        <v>1</v>
      </c>
      <c r="G82154">
        <v>9229075</v>
      </c>
      <c r="H82154" s="1" t="s">
        <v>69785</v>
      </c>
      <c r="I82154" s="1" t="s">
        <v>22</v>
      </c>
      <c r="J82154" s="1" t="s">
        <v>92164</v>
      </c>
    </row>
    <row r="82155" spans="1:10" x14ac:dyDescent="0.25">
      <c r="A82155" s="1" t="s">
        <v>10</v>
      </c>
      <c r="B82155" s="1" t="s">
        <v>1859</v>
      </c>
      <c r="C82155">
        <v>7950</v>
      </c>
      <c r="D82155">
        <v>440000</v>
      </c>
      <c r="E82155" s="2">
        <v>40704</v>
      </c>
      <c r="F82155">
        <v>1</v>
      </c>
      <c r="G82155">
        <v>3437032</v>
      </c>
      <c r="H82155" s="1" t="s">
        <v>17</v>
      </c>
      <c r="I82155" s="1" t="s">
        <v>74</v>
      </c>
      <c r="J82155" s="1" t="s">
        <v>92165</v>
      </c>
    </row>
    <row r="82156" spans="1:10" x14ac:dyDescent="0.25">
      <c r="A82156" s="1" t="s">
        <v>10</v>
      </c>
      <c r="B82156" s="1" t="s">
        <v>92166</v>
      </c>
      <c r="C82156">
        <v>7950</v>
      </c>
      <c r="D82156">
        <v>65000</v>
      </c>
      <c r="E82156" s="2">
        <v>40703</v>
      </c>
      <c r="F82156">
        <v>3</v>
      </c>
      <c r="G82156">
        <v>3436837</v>
      </c>
      <c r="H82156" s="1" t="s">
        <v>17</v>
      </c>
      <c r="I82156" s="1" t="s">
        <v>17</v>
      </c>
      <c r="J82156" s="1" t="s">
        <v>17</v>
      </c>
    </row>
    <row r="82157" spans="1:10" x14ac:dyDescent="0.25">
      <c r="A82157" s="1" t="s">
        <v>10</v>
      </c>
      <c r="B82157" s="1" t="s">
        <v>92167</v>
      </c>
      <c r="C82157">
        <v>7950</v>
      </c>
      <c r="D82157">
        <v>315000</v>
      </c>
      <c r="E82157" s="2">
        <v>40679</v>
      </c>
      <c r="F82157">
        <v>1</v>
      </c>
      <c r="G82157">
        <v>8229358</v>
      </c>
      <c r="H82157" s="1" t="s">
        <v>17</v>
      </c>
      <c r="I82157" s="1" t="s">
        <v>74</v>
      </c>
      <c r="J82157" s="1" t="s">
        <v>92168</v>
      </c>
    </row>
    <row r="82158" spans="1:10" x14ac:dyDescent="0.25">
      <c r="A82158" s="1" t="s">
        <v>15</v>
      </c>
      <c r="B82158" s="1" t="s">
        <v>92169</v>
      </c>
      <c r="C82158">
        <v>7950</v>
      </c>
      <c r="D82158">
        <v>1600000</v>
      </c>
      <c r="E82158" s="2">
        <v>40679</v>
      </c>
      <c r="F82158">
        <v>2</v>
      </c>
      <c r="G82158">
        <v>1429784</v>
      </c>
      <c r="H82158" s="1" t="s">
        <v>17</v>
      </c>
      <c r="I82158" s="1" t="s">
        <v>17</v>
      </c>
      <c r="J82158" s="1" t="s">
        <v>17</v>
      </c>
    </row>
    <row r="82159" spans="1:10" x14ac:dyDescent="0.25">
      <c r="A82159" s="1" t="s">
        <v>10</v>
      </c>
      <c r="B82159" s="1" t="s">
        <v>91355</v>
      </c>
      <c r="C82159">
        <v>7950</v>
      </c>
      <c r="D82159">
        <v>1300000</v>
      </c>
      <c r="E82159" s="2">
        <v>40675</v>
      </c>
      <c r="F82159">
        <v>1</v>
      </c>
      <c r="G82159">
        <v>3437007</v>
      </c>
      <c r="H82159" s="1" t="s">
        <v>17</v>
      </c>
      <c r="I82159" s="1" t="s">
        <v>17</v>
      </c>
      <c r="J82159" s="1" t="s">
        <v>17</v>
      </c>
    </row>
    <row r="82160" spans="1:10" x14ac:dyDescent="0.25">
      <c r="A82160" s="1" t="s">
        <v>10</v>
      </c>
      <c r="B82160" s="1" t="s">
        <v>92170</v>
      </c>
      <c r="C82160">
        <v>7950</v>
      </c>
      <c r="D82160">
        <v>1600000</v>
      </c>
      <c r="E82160" s="2">
        <v>40673</v>
      </c>
      <c r="F82160">
        <v>1</v>
      </c>
      <c r="G82160">
        <v>3438630</v>
      </c>
      <c r="H82160" s="1" t="s">
        <v>87117</v>
      </c>
      <c r="I82160" s="1" t="s">
        <v>13</v>
      </c>
      <c r="J82160" s="1" t="s">
        <v>92171</v>
      </c>
    </row>
    <row r="82161" spans="1:10" x14ac:dyDescent="0.25">
      <c r="A82161" s="1" t="s">
        <v>10</v>
      </c>
      <c r="B82161" s="1" t="s">
        <v>91860</v>
      </c>
      <c r="C82161">
        <v>7950</v>
      </c>
      <c r="D82161">
        <v>160000</v>
      </c>
      <c r="E82161" s="2">
        <v>40672</v>
      </c>
      <c r="F82161">
        <v>1</v>
      </c>
      <c r="G82161">
        <v>3439736</v>
      </c>
      <c r="H82161" s="1" t="s">
        <v>17</v>
      </c>
      <c r="I82161" s="1" t="s">
        <v>17</v>
      </c>
      <c r="J82161" s="1" t="s">
        <v>17</v>
      </c>
    </row>
    <row r="82162" spans="1:10" x14ac:dyDescent="0.25">
      <c r="A82162" s="1" t="s">
        <v>10</v>
      </c>
      <c r="B82162" s="1" t="s">
        <v>92172</v>
      </c>
      <c r="C82162">
        <v>7950</v>
      </c>
      <c r="D82162">
        <v>300000</v>
      </c>
      <c r="E82162" s="2">
        <v>40662</v>
      </c>
      <c r="F82162">
        <v>1</v>
      </c>
      <c r="G82162">
        <v>7781908</v>
      </c>
      <c r="H82162" s="1" t="s">
        <v>17</v>
      </c>
      <c r="I82162" s="1" t="s">
        <v>17</v>
      </c>
      <c r="J82162" s="1" t="s">
        <v>17</v>
      </c>
    </row>
    <row r="82163" spans="1:10" x14ac:dyDescent="0.25">
      <c r="A82163" s="1" t="s">
        <v>10</v>
      </c>
      <c r="B82163" s="1" t="s">
        <v>92173</v>
      </c>
      <c r="C82163">
        <v>7950</v>
      </c>
      <c r="D82163">
        <v>220000</v>
      </c>
      <c r="E82163" s="2">
        <v>40640</v>
      </c>
      <c r="F82163">
        <v>1</v>
      </c>
      <c r="G82163">
        <v>3439792</v>
      </c>
      <c r="H82163" s="1" t="s">
        <v>87117</v>
      </c>
      <c r="I82163" s="1" t="s">
        <v>13</v>
      </c>
      <c r="J82163" s="1" t="s">
        <v>92174</v>
      </c>
    </row>
    <row r="82164" spans="1:10" x14ac:dyDescent="0.25">
      <c r="A82164" s="1" t="s">
        <v>10</v>
      </c>
      <c r="B82164" s="1" t="s">
        <v>92175</v>
      </c>
      <c r="C82164">
        <v>7950</v>
      </c>
      <c r="D82164">
        <v>740000</v>
      </c>
      <c r="E82164" s="2">
        <v>40625</v>
      </c>
      <c r="F82164">
        <v>1</v>
      </c>
      <c r="G82164">
        <v>3436840</v>
      </c>
      <c r="H82164" s="1" t="s">
        <v>69785</v>
      </c>
      <c r="I82164" s="1" t="s">
        <v>22</v>
      </c>
      <c r="J82164" s="1" t="s">
        <v>92176</v>
      </c>
    </row>
    <row r="82165" spans="1:10" x14ac:dyDescent="0.25">
      <c r="A82165" s="1" t="s">
        <v>29</v>
      </c>
      <c r="B82165" s="1" t="s">
        <v>92177</v>
      </c>
      <c r="C82165">
        <v>7950</v>
      </c>
      <c r="D82165">
        <v>800000</v>
      </c>
      <c r="E82165" s="2">
        <v>40617</v>
      </c>
      <c r="F82165">
        <v>1</v>
      </c>
      <c r="G82165">
        <v>1429820</v>
      </c>
      <c r="H82165" s="1" t="s">
        <v>17</v>
      </c>
      <c r="I82165" s="1" t="s">
        <v>17</v>
      </c>
      <c r="J82165" s="1" t="s">
        <v>17</v>
      </c>
    </row>
    <row r="82166" spans="1:10" x14ac:dyDescent="0.25">
      <c r="A82166" s="1" t="s">
        <v>29</v>
      </c>
      <c r="B82166" s="1" t="s">
        <v>92178</v>
      </c>
      <c r="C82166">
        <v>7950</v>
      </c>
      <c r="D82166">
        <v>800000</v>
      </c>
      <c r="E82166" s="2">
        <v>40617</v>
      </c>
      <c r="F82166">
        <v>1</v>
      </c>
      <c r="G82166">
        <v>1429820</v>
      </c>
      <c r="H82166" s="1" t="s">
        <v>17</v>
      </c>
      <c r="I82166" s="1" t="s">
        <v>17</v>
      </c>
      <c r="J82166" s="1" t="s">
        <v>17</v>
      </c>
    </row>
    <row r="82167" spans="1:10" x14ac:dyDescent="0.25">
      <c r="A82167" s="1" t="s">
        <v>10</v>
      </c>
      <c r="B82167" s="1" t="s">
        <v>92179</v>
      </c>
      <c r="C82167">
        <v>7950</v>
      </c>
      <c r="D82167">
        <v>300000</v>
      </c>
      <c r="E82167" s="2">
        <v>40606</v>
      </c>
      <c r="F82167">
        <v>1</v>
      </c>
      <c r="G82167">
        <v>3436802</v>
      </c>
      <c r="H82167" s="1" t="s">
        <v>17</v>
      </c>
      <c r="I82167" s="1" t="s">
        <v>74</v>
      </c>
      <c r="J82167" s="1" t="s">
        <v>92180</v>
      </c>
    </row>
    <row r="82168" spans="1:10" x14ac:dyDescent="0.25">
      <c r="A82168" s="1" t="s">
        <v>10</v>
      </c>
      <c r="B82168" s="1" t="s">
        <v>92181</v>
      </c>
      <c r="C82168">
        <v>7950</v>
      </c>
      <c r="D82168">
        <v>1200000</v>
      </c>
      <c r="E82168" s="2">
        <v>40585</v>
      </c>
      <c r="F82168">
        <v>1</v>
      </c>
      <c r="G82168">
        <v>8022959</v>
      </c>
      <c r="H82168" s="1" t="s">
        <v>87117</v>
      </c>
      <c r="I82168" s="1" t="s">
        <v>13</v>
      </c>
      <c r="J82168" s="1" t="s">
        <v>92182</v>
      </c>
    </row>
    <row r="82169" spans="1:10" x14ac:dyDescent="0.25">
      <c r="A82169" s="1" t="s">
        <v>10</v>
      </c>
      <c r="B82169" s="1" t="s">
        <v>91314</v>
      </c>
      <c r="C82169">
        <v>7950</v>
      </c>
      <c r="D82169">
        <v>237500</v>
      </c>
      <c r="E82169" s="2">
        <v>40580</v>
      </c>
      <c r="F82169">
        <v>1</v>
      </c>
      <c r="G82169">
        <v>3435384</v>
      </c>
      <c r="H82169" s="1" t="s">
        <v>17</v>
      </c>
      <c r="I82169" s="1" t="s">
        <v>17</v>
      </c>
      <c r="J82169" s="1" t="s">
        <v>17</v>
      </c>
    </row>
    <row r="82170" spans="1:10" x14ac:dyDescent="0.25">
      <c r="A82170" s="1" t="s">
        <v>10</v>
      </c>
      <c r="B82170" s="1" t="s">
        <v>92183</v>
      </c>
      <c r="C82170">
        <v>7950</v>
      </c>
      <c r="D82170">
        <v>210000</v>
      </c>
      <c r="E82170" s="2">
        <v>40578</v>
      </c>
      <c r="F82170">
        <v>1</v>
      </c>
      <c r="G82170">
        <v>3438468</v>
      </c>
      <c r="H82170" s="1" t="s">
        <v>87117</v>
      </c>
      <c r="I82170" s="1" t="s">
        <v>13</v>
      </c>
      <c r="J82170" s="1" t="s">
        <v>92184</v>
      </c>
    </row>
    <row r="82171" spans="1:10" x14ac:dyDescent="0.25">
      <c r="A82171" s="1" t="s">
        <v>10</v>
      </c>
      <c r="B82171" s="1" t="s">
        <v>92185</v>
      </c>
      <c r="C82171">
        <v>7950</v>
      </c>
      <c r="D82171">
        <v>250000</v>
      </c>
      <c r="E82171" s="2">
        <v>40547</v>
      </c>
      <c r="F82171">
        <v>2</v>
      </c>
      <c r="G82171">
        <v>3439484</v>
      </c>
      <c r="H82171" s="1" t="s">
        <v>17</v>
      </c>
      <c r="I82171" s="1" t="s">
        <v>17</v>
      </c>
      <c r="J82171" s="1" t="s">
        <v>17</v>
      </c>
    </row>
    <row r="82172" spans="1:10" x14ac:dyDescent="0.25">
      <c r="A82172" s="1" t="s">
        <v>10</v>
      </c>
      <c r="B82172" s="1" t="s">
        <v>92186</v>
      </c>
      <c r="C82172">
        <v>7950</v>
      </c>
      <c r="D82172">
        <v>364098</v>
      </c>
      <c r="E82172" s="2">
        <v>40540</v>
      </c>
      <c r="F82172">
        <v>4</v>
      </c>
      <c r="G82172">
        <v>3440027</v>
      </c>
      <c r="H82172" s="1" t="s">
        <v>17</v>
      </c>
      <c r="I82172" s="1" t="s">
        <v>17</v>
      </c>
      <c r="J82172" s="1" t="s">
        <v>17</v>
      </c>
    </row>
    <row r="82173" spans="1:10" x14ac:dyDescent="0.25">
      <c r="A82173" s="1" t="s">
        <v>10</v>
      </c>
      <c r="B82173" s="1" t="s">
        <v>92187</v>
      </c>
      <c r="C82173">
        <v>7950</v>
      </c>
      <c r="D82173">
        <v>412603</v>
      </c>
      <c r="E82173" s="2">
        <v>40527</v>
      </c>
      <c r="F82173">
        <v>4</v>
      </c>
      <c r="G82173">
        <v>3436062</v>
      </c>
      <c r="H82173" s="1" t="s">
        <v>17</v>
      </c>
      <c r="I82173" s="1" t="s">
        <v>17</v>
      </c>
      <c r="J82173" s="1" t="s">
        <v>17</v>
      </c>
    </row>
    <row r="82174" spans="1:10" x14ac:dyDescent="0.25">
      <c r="A82174" s="1" t="s">
        <v>10</v>
      </c>
      <c r="B82174" s="1" t="s">
        <v>91822</v>
      </c>
      <c r="C82174">
        <v>7950</v>
      </c>
      <c r="D82174">
        <v>3015000</v>
      </c>
      <c r="E82174" s="2">
        <v>40525</v>
      </c>
      <c r="F82174">
        <v>4</v>
      </c>
      <c r="G82174">
        <v>3437113</v>
      </c>
      <c r="H82174" s="1" t="s">
        <v>17</v>
      </c>
      <c r="I82174" s="1" t="s">
        <v>17</v>
      </c>
      <c r="J82174" s="1" t="s">
        <v>17</v>
      </c>
    </row>
    <row r="82175" spans="1:10" x14ac:dyDescent="0.25">
      <c r="A82175" s="1" t="s">
        <v>10</v>
      </c>
      <c r="B82175" s="1" t="s">
        <v>91621</v>
      </c>
      <c r="C82175">
        <v>7950</v>
      </c>
      <c r="D82175">
        <v>375000</v>
      </c>
      <c r="E82175" s="2">
        <v>40520</v>
      </c>
      <c r="F82175">
        <v>3</v>
      </c>
      <c r="G82175">
        <v>7861176</v>
      </c>
      <c r="H82175" s="1" t="s">
        <v>17</v>
      </c>
      <c r="I82175" s="1" t="s">
        <v>17</v>
      </c>
      <c r="J82175" s="1" t="s">
        <v>17</v>
      </c>
    </row>
    <row r="82176" spans="1:10" x14ac:dyDescent="0.25">
      <c r="A82176" s="1" t="s">
        <v>15</v>
      </c>
      <c r="B82176" s="1" t="s">
        <v>91825</v>
      </c>
      <c r="C82176">
        <v>7950</v>
      </c>
      <c r="D82176">
        <v>1085000</v>
      </c>
      <c r="E82176" s="2">
        <v>40516</v>
      </c>
      <c r="F82176">
        <v>1</v>
      </c>
      <c r="G82176">
        <v>7945125</v>
      </c>
      <c r="H82176" s="1" t="s">
        <v>87117</v>
      </c>
      <c r="I82176" s="1" t="s">
        <v>13</v>
      </c>
      <c r="J82176" s="1" t="s">
        <v>92188</v>
      </c>
    </row>
    <row r="82177" spans="1:10" x14ac:dyDescent="0.25">
      <c r="A82177" s="1" t="s">
        <v>10</v>
      </c>
      <c r="B82177" s="1" t="s">
        <v>91459</v>
      </c>
      <c r="C82177">
        <v>7950</v>
      </c>
      <c r="D82177">
        <v>760000</v>
      </c>
      <c r="E82177" s="2">
        <v>40471</v>
      </c>
      <c r="F82177">
        <v>1</v>
      </c>
      <c r="G82177">
        <v>3437928</v>
      </c>
      <c r="H82177" s="1" t="s">
        <v>17</v>
      </c>
      <c r="I82177" s="1" t="s">
        <v>74</v>
      </c>
      <c r="J82177" s="1" t="s">
        <v>92189</v>
      </c>
    </row>
    <row r="82178" spans="1:10" x14ac:dyDescent="0.25">
      <c r="A82178" s="1" t="s">
        <v>10</v>
      </c>
      <c r="B82178" s="1" t="s">
        <v>92190</v>
      </c>
      <c r="C82178">
        <v>7950</v>
      </c>
      <c r="D82178">
        <v>675000</v>
      </c>
      <c r="E82178" s="2">
        <v>40464</v>
      </c>
      <c r="F82178">
        <v>1</v>
      </c>
      <c r="G82178">
        <v>3437846</v>
      </c>
      <c r="H82178" s="1" t="s">
        <v>17</v>
      </c>
      <c r="I82178" s="1" t="s">
        <v>17</v>
      </c>
      <c r="J82178" s="1" t="s">
        <v>17</v>
      </c>
    </row>
    <row r="82179" spans="1:10" x14ac:dyDescent="0.25">
      <c r="A82179" s="1" t="s">
        <v>15</v>
      </c>
      <c r="B82179" s="1" t="s">
        <v>92191</v>
      </c>
      <c r="C82179">
        <v>7950</v>
      </c>
      <c r="D82179">
        <v>715000</v>
      </c>
      <c r="E82179" s="2">
        <v>40458</v>
      </c>
      <c r="F82179">
        <v>1</v>
      </c>
      <c r="G82179">
        <v>9729172</v>
      </c>
      <c r="H82179" s="1" t="s">
        <v>87117</v>
      </c>
      <c r="I82179" s="1" t="s">
        <v>13</v>
      </c>
      <c r="J82179" s="1" t="s">
        <v>92192</v>
      </c>
    </row>
    <row r="82180" spans="1:10" x14ac:dyDescent="0.25">
      <c r="A82180" s="1" t="s">
        <v>10</v>
      </c>
      <c r="B82180" s="1" t="s">
        <v>92193</v>
      </c>
      <c r="C82180">
        <v>7950</v>
      </c>
      <c r="D82180">
        <v>945000</v>
      </c>
      <c r="E82180" s="2">
        <v>40449</v>
      </c>
      <c r="F82180">
        <v>1</v>
      </c>
      <c r="G82180">
        <v>3435397</v>
      </c>
      <c r="H82180" s="1" t="s">
        <v>17</v>
      </c>
      <c r="I82180" s="1" t="s">
        <v>17</v>
      </c>
      <c r="J82180" s="1" t="s">
        <v>17</v>
      </c>
    </row>
    <row r="82181" spans="1:10" x14ac:dyDescent="0.25">
      <c r="A82181" s="1" t="s">
        <v>15</v>
      </c>
      <c r="B82181" s="1" t="s">
        <v>91333</v>
      </c>
      <c r="C82181">
        <v>7950</v>
      </c>
      <c r="D82181">
        <v>34500</v>
      </c>
      <c r="E82181" s="2">
        <v>40449</v>
      </c>
      <c r="F82181">
        <v>1</v>
      </c>
      <c r="G82181">
        <v>8081138</v>
      </c>
      <c r="H82181" s="1" t="s">
        <v>17</v>
      </c>
      <c r="I82181" s="1" t="s">
        <v>17</v>
      </c>
      <c r="J82181" s="1" t="s">
        <v>17</v>
      </c>
    </row>
    <row r="82182" spans="1:10" x14ac:dyDescent="0.25">
      <c r="A82182" s="1" t="s">
        <v>46</v>
      </c>
      <c r="B82182" s="1" t="s">
        <v>80730</v>
      </c>
      <c r="C82182">
        <v>7950</v>
      </c>
      <c r="D82182">
        <v>475000</v>
      </c>
      <c r="E82182" s="2">
        <v>40449</v>
      </c>
      <c r="F82182">
        <v>2</v>
      </c>
      <c r="G82182">
        <v>3440568</v>
      </c>
      <c r="H82182" s="1" t="s">
        <v>17</v>
      </c>
      <c r="I82182" s="1" t="s">
        <v>17</v>
      </c>
      <c r="J82182" s="1" t="s">
        <v>17</v>
      </c>
    </row>
    <row r="82183" spans="1:10" x14ac:dyDescent="0.25">
      <c r="A82183" s="1" t="s">
        <v>10</v>
      </c>
      <c r="B82183" s="1" t="s">
        <v>91323</v>
      </c>
      <c r="C82183">
        <v>7950</v>
      </c>
      <c r="D82183">
        <v>2000000</v>
      </c>
      <c r="E82183" s="2">
        <v>40445</v>
      </c>
      <c r="F82183">
        <v>1</v>
      </c>
      <c r="G82183">
        <v>3437910</v>
      </c>
      <c r="H82183" s="1" t="s">
        <v>17</v>
      </c>
      <c r="I82183" s="1" t="s">
        <v>17</v>
      </c>
      <c r="J82183" s="1" t="s">
        <v>17</v>
      </c>
    </row>
    <row r="82184" spans="1:10" x14ac:dyDescent="0.25">
      <c r="A82184" s="1" t="s">
        <v>10</v>
      </c>
      <c r="B82184" s="1" t="s">
        <v>91325</v>
      </c>
      <c r="C82184">
        <v>7950</v>
      </c>
      <c r="D82184">
        <v>2000000</v>
      </c>
      <c r="E82184" s="2">
        <v>40445</v>
      </c>
      <c r="F82184">
        <v>1</v>
      </c>
      <c r="G82184">
        <v>3437910</v>
      </c>
      <c r="H82184" s="1" t="s">
        <v>17</v>
      </c>
      <c r="I82184" s="1" t="s">
        <v>17</v>
      </c>
      <c r="J82184" s="1" t="s">
        <v>17</v>
      </c>
    </row>
    <row r="82185" spans="1:10" x14ac:dyDescent="0.25">
      <c r="A82185" s="1" t="s">
        <v>10</v>
      </c>
      <c r="B82185" s="1" t="s">
        <v>92194</v>
      </c>
      <c r="C82185">
        <v>7950</v>
      </c>
      <c r="D82185">
        <v>520000</v>
      </c>
      <c r="E82185" s="2">
        <v>40442</v>
      </c>
      <c r="F82185">
        <v>1</v>
      </c>
      <c r="G82185">
        <v>3439545</v>
      </c>
      <c r="H82185" s="1" t="s">
        <v>69785</v>
      </c>
      <c r="I82185" s="1" t="s">
        <v>22</v>
      </c>
      <c r="J82185" s="1" t="s">
        <v>92195</v>
      </c>
    </row>
    <row r="82186" spans="1:10" x14ac:dyDescent="0.25">
      <c r="A82186" s="1" t="s">
        <v>10</v>
      </c>
      <c r="B82186" s="1" t="s">
        <v>91906</v>
      </c>
      <c r="C82186">
        <v>7950</v>
      </c>
      <c r="D82186">
        <v>650000</v>
      </c>
      <c r="E82186" s="2">
        <v>40430</v>
      </c>
      <c r="F82186">
        <v>1</v>
      </c>
      <c r="G82186">
        <v>3436925</v>
      </c>
      <c r="H82186" s="1" t="s">
        <v>87117</v>
      </c>
      <c r="I82186" s="1" t="s">
        <v>13</v>
      </c>
      <c r="J82186" s="1" t="s">
        <v>92196</v>
      </c>
    </row>
    <row r="82187" spans="1:10" x14ac:dyDescent="0.25">
      <c r="A82187" s="1" t="s">
        <v>10</v>
      </c>
      <c r="B82187" s="1" t="s">
        <v>91737</v>
      </c>
      <c r="C82187">
        <v>7950</v>
      </c>
      <c r="D82187">
        <v>170000</v>
      </c>
      <c r="E82187" s="2">
        <v>40430</v>
      </c>
      <c r="F82187">
        <v>3</v>
      </c>
      <c r="G82187">
        <v>3438676</v>
      </c>
      <c r="H82187" s="1" t="s">
        <v>17</v>
      </c>
      <c r="I82187" s="1" t="s">
        <v>17</v>
      </c>
      <c r="J82187" s="1" t="s">
        <v>17</v>
      </c>
    </row>
    <row r="82188" spans="1:10" x14ac:dyDescent="0.25">
      <c r="A82188" s="1" t="s">
        <v>10</v>
      </c>
      <c r="B82188" s="1" t="s">
        <v>91368</v>
      </c>
      <c r="C82188">
        <v>7950</v>
      </c>
      <c r="D82188">
        <v>310000</v>
      </c>
      <c r="E82188" s="2">
        <v>40427</v>
      </c>
      <c r="F82188">
        <v>2</v>
      </c>
      <c r="G82188">
        <v>3435574</v>
      </c>
      <c r="H82188" s="1" t="s">
        <v>67575</v>
      </c>
      <c r="I82188" s="1" t="s">
        <v>80</v>
      </c>
      <c r="J82188" s="1" t="s">
        <v>92197</v>
      </c>
    </row>
    <row r="82189" spans="1:10" x14ac:dyDescent="0.25">
      <c r="A82189" s="1" t="s">
        <v>10</v>
      </c>
      <c r="B82189" s="1" t="s">
        <v>92198</v>
      </c>
      <c r="C82189">
        <v>7950</v>
      </c>
      <c r="D82189">
        <v>450000</v>
      </c>
      <c r="E82189" s="2">
        <v>40423</v>
      </c>
      <c r="F82189">
        <v>1</v>
      </c>
      <c r="G82189">
        <v>8116658</v>
      </c>
      <c r="H82189" s="1" t="s">
        <v>87117</v>
      </c>
      <c r="I82189" s="1" t="s">
        <v>13</v>
      </c>
      <c r="J82189" s="1" t="s">
        <v>92199</v>
      </c>
    </row>
    <row r="82190" spans="1:10" x14ac:dyDescent="0.25">
      <c r="A82190" s="1" t="s">
        <v>10</v>
      </c>
      <c r="B82190" s="1" t="s">
        <v>91336</v>
      </c>
      <c r="C82190">
        <v>7950</v>
      </c>
      <c r="D82190">
        <v>450000</v>
      </c>
      <c r="E82190" s="2">
        <v>40421</v>
      </c>
      <c r="F82190">
        <v>1</v>
      </c>
      <c r="G82190">
        <v>7881564</v>
      </c>
      <c r="H82190" s="1" t="s">
        <v>87117</v>
      </c>
      <c r="I82190" s="1" t="s">
        <v>13</v>
      </c>
      <c r="J82190" s="1" t="s">
        <v>92200</v>
      </c>
    </row>
    <row r="82191" spans="1:10" x14ac:dyDescent="0.25">
      <c r="A82191" s="1" t="s">
        <v>46</v>
      </c>
      <c r="B82191" s="1" t="s">
        <v>92201</v>
      </c>
      <c r="C82191">
        <v>7950</v>
      </c>
      <c r="D82191">
        <v>360000</v>
      </c>
      <c r="E82191" s="2">
        <v>40410</v>
      </c>
      <c r="F82191">
        <v>1</v>
      </c>
      <c r="G82191">
        <v>3439674</v>
      </c>
      <c r="H82191" s="1" t="s">
        <v>17</v>
      </c>
      <c r="I82191" s="1" t="s">
        <v>74</v>
      </c>
      <c r="J82191" s="1" t="s">
        <v>92202</v>
      </c>
    </row>
    <row r="82192" spans="1:10" x14ac:dyDescent="0.25">
      <c r="A82192" s="1" t="s">
        <v>10</v>
      </c>
      <c r="B82192" s="1" t="s">
        <v>92050</v>
      </c>
      <c r="C82192">
        <v>7950</v>
      </c>
      <c r="D82192">
        <v>180000</v>
      </c>
      <c r="E82192" s="2">
        <v>40409</v>
      </c>
      <c r="F82192">
        <v>1</v>
      </c>
      <c r="G82192">
        <v>3439551</v>
      </c>
      <c r="H82192" s="1" t="s">
        <v>17</v>
      </c>
      <c r="I82192" s="1" t="s">
        <v>17</v>
      </c>
      <c r="J82192" s="1" t="s">
        <v>17</v>
      </c>
    </row>
    <row r="82193" spans="1:10" x14ac:dyDescent="0.25">
      <c r="A82193" s="1" t="s">
        <v>10</v>
      </c>
      <c r="B82193" s="1" t="s">
        <v>91681</v>
      </c>
      <c r="C82193">
        <v>7950</v>
      </c>
      <c r="D82193">
        <v>4506250</v>
      </c>
      <c r="E82193" s="2">
        <v>40402</v>
      </c>
      <c r="F82193">
        <v>1</v>
      </c>
      <c r="G82193">
        <v>3435967</v>
      </c>
      <c r="H82193" s="1" t="s">
        <v>17</v>
      </c>
      <c r="I82193" s="1" t="s">
        <v>17</v>
      </c>
      <c r="J82193" s="1" t="s">
        <v>17</v>
      </c>
    </row>
    <row r="82194" spans="1:10" x14ac:dyDescent="0.25">
      <c r="A82194" s="1" t="s">
        <v>15</v>
      </c>
      <c r="B82194" s="1" t="s">
        <v>91429</v>
      </c>
      <c r="C82194">
        <v>7950</v>
      </c>
      <c r="D82194">
        <v>4150000</v>
      </c>
      <c r="E82194" s="2">
        <v>40400</v>
      </c>
      <c r="F82194">
        <v>1</v>
      </c>
      <c r="G82194">
        <v>1430011</v>
      </c>
      <c r="H82194" s="1" t="s">
        <v>17</v>
      </c>
      <c r="I82194" s="1" t="s">
        <v>17</v>
      </c>
      <c r="J82194" s="1" t="s">
        <v>17</v>
      </c>
    </row>
    <row r="82195" spans="1:10" x14ac:dyDescent="0.25">
      <c r="A82195" s="1" t="s">
        <v>10</v>
      </c>
      <c r="B82195" s="1" t="s">
        <v>92203</v>
      </c>
      <c r="C82195">
        <v>7950</v>
      </c>
      <c r="D82195">
        <v>800000</v>
      </c>
      <c r="E82195" s="2">
        <v>40392</v>
      </c>
      <c r="F82195">
        <v>1</v>
      </c>
      <c r="G82195">
        <v>3437087</v>
      </c>
      <c r="H82195" s="1" t="s">
        <v>17</v>
      </c>
      <c r="I82195" s="1" t="s">
        <v>74</v>
      </c>
      <c r="J82195" s="1" t="s">
        <v>92204</v>
      </c>
    </row>
    <row r="82196" spans="1:10" x14ac:dyDescent="0.25">
      <c r="A82196" s="1" t="s">
        <v>10</v>
      </c>
      <c r="B82196" s="1" t="s">
        <v>92205</v>
      </c>
      <c r="C82196">
        <v>7950</v>
      </c>
      <c r="D82196">
        <v>1250000</v>
      </c>
      <c r="E82196" s="2">
        <v>40392</v>
      </c>
      <c r="F82196">
        <v>1</v>
      </c>
      <c r="G82196">
        <v>3436990</v>
      </c>
      <c r="H82196" s="1" t="s">
        <v>17</v>
      </c>
      <c r="I82196" s="1" t="s">
        <v>74</v>
      </c>
      <c r="J82196" s="1" t="s">
        <v>92206</v>
      </c>
    </row>
    <row r="82197" spans="1:10" x14ac:dyDescent="0.25">
      <c r="A82197" s="1" t="s">
        <v>10</v>
      </c>
      <c r="B82197" s="1" t="s">
        <v>92207</v>
      </c>
      <c r="C82197">
        <v>7950</v>
      </c>
      <c r="D82197">
        <v>1130000</v>
      </c>
      <c r="E82197" s="2">
        <v>40389</v>
      </c>
      <c r="F82197">
        <v>1</v>
      </c>
      <c r="G82197">
        <v>3440276</v>
      </c>
      <c r="H82197" s="1" t="s">
        <v>67575</v>
      </c>
      <c r="I82197" s="1" t="s">
        <v>80</v>
      </c>
      <c r="J82197" s="1" t="s">
        <v>92208</v>
      </c>
    </row>
    <row r="82198" spans="1:10" x14ac:dyDescent="0.25">
      <c r="A82198" s="1" t="s">
        <v>10</v>
      </c>
      <c r="B82198" s="1" t="s">
        <v>92209</v>
      </c>
      <c r="C82198">
        <v>7950</v>
      </c>
      <c r="D82198">
        <v>740000</v>
      </c>
      <c r="E82198" s="2">
        <v>40388</v>
      </c>
      <c r="F82198">
        <v>1</v>
      </c>
      <c r="G82198">
        <v>1429786</v>
      </c>
      <c r="H82198" s="1" t="s">
        <v>69785</v>
      </c>
      <c r="I82198" s="1" t="s">
        <v>22</v>
      </c>
      <c r="J82198" s="1" t="s">
        <v>92210</v>
      </c>
    </row>
    <row r="82199" spans="1:10" x14ac:dyDescent="0.25">
      <c r="A82199" s="1" t="s">
        <v>10</v>
      </c>
      <c r="B82199" s="1" t="s">
        <v>91346</v>
      </c>
      <c r="C82199">
        <v>7950</v>
      </c>
      <c r="D82199">
        <v>750000</v>
      </c>
      <c r="E82199" s="2">
        <v>40373</v>
      </c>
      <c r="F82199">
        <v>3</v>
      </c>
      <c r="G82199">
        <v>3436161</v>
      </c>
      <c r="H82199" s="1" t="s">
        <v>17</v>
      </c>
      <c r="I82199" s="1" t="s">
        <v>17</v>
      </c>
      <c r="J82199" s="1" t="s">
        <v>17</v>
      </c>
    </row>
    <row r="82200" spans="1:10" x14ac:dyDescent="0.25">
      <c r="A82200" s="1" t="s">
        <v>10</v>
      </c>
      <c r="B82200" s="1" t="s">
        <v>92211</v>
      </c>
      <c r="C82200">
        <v>7950</v>
      </c>
      <c r="D82200">
        <v>105000</v>
      </c>
      <c r="E82200" s="2">
        <v>40371</v>
      </c>
      <c r="F82200">
        <v>1</v>
      </c>
      <c r="G82200">
        <v>3439809</v>
      </c>
      <c r="H82200" s="1" t="s">
        <v>69785</v>
      </c>
      <c r="I82200" s="1" t="s">
        <v>22</v>
      </c>
      <c r="J82200" s="1" t="s">
        <v>92212</v>
      </c>
    </row>
    <row r="82201" spans="1:10" x14ac:dyDescent="0.25">
      <c r="A82201" s="1" t="s">
        <v>10</v>
      </c>
      <c r="B82201" s="1" t="s">
        <v>92213</v>
      </c>
      <c r="C82201">
        <v>7950</v>
      </c>
      <c r="D82201">
        <v>445000</v>
      </c>
      <c r="E82201" s="2">
        <v>40366</v>
      </c>
      <c r="F82201">
        <v>1</v>
      </c>
      <c r="G82201">
        <v>3439791</v>
      </c>
      <c r="H82201" s="1" t="s">
        <v>69785</v>
      </c>
      <c r="I82201" s="1" t="s">
        <v>22</v>
      </c>
      <c r="J82201" s="1" t="s">
        <v>92214</v>
      </c>
    </row>
    <row r="82202" spans="1:10" x14ac:dyDescent="0.25">
      <c r="A82202" s="1" t="s">
        <v>46</v>
      </c>
      <c r="B82202" s="1" t="s">
        <v>92215</v>
      </c>
      <c r="C82202">
        <v>7950</v>
      </c>
      <c r="D82202">
        <v>600000</v>
      </c>
      <c r="E82202" s="2">
        <v>40354</v>
      </c>
      <c r="F82202">
        <v>1</v>
      </c>
      <c r="G82202">
        <v>3439678</v>
      </c>
      <c r="H82202" s="1" t="s">
        <v>67575</v>
      </c>
      <c r="I82202" s="1" t="s">
        <v>80</v>
      </c>
      <c r="J82202" s="1" t="s">
        <v>92216</v>
      </c>
    </row>
    <row r="82203" spans="1:10" x14ac:dyDescent="0.25">
      <c r="A82203" s="1" t="s">
        <v>10</v>
      </c>
      <c r="B82203" s="1" t="s">
        <v>92020</v>
      </c>
      <c r="C82203">
        <v>7950</v>
      </c>
      <c r="D82203">
        <v>100000</v>
      </c>
      <c r="E82203" s="2">
        <v>40353</v>
      </c>
      <c r="F82203">
        <v>2</v>
      </c>
      <c r="G82203">
        <v>8782940</v>
      </c>
      <c r="H82203" s="1" t="s">
        <v>17</v>
      </c>
      <c r="I82203" s="1" t="s">
        <v>17</v>
      </c>
      <c r="J82203" s="1" t="s">
        <v>17</v>
      </c>
    </row>
    <row r="82204" spans="1:10" x14ac:dyDescent="0.25">
      <c r="A82204" s="1" t="s">
        <v>10</v>
      </c>
      <c r="B82204" s="1" t="s">
        <v>91757</v>
      </c>
      <c r="C82204">
        <v>7950</v>
      </c>
      <c r="D82204">
        <v>595000</v>
      </c>
      <c r="E82204" s="2">
        <v>40344</v>
      </c>
      <c r="F82204">
        <v>1</v>
      </c>
      <c r="G82204">
        <v>3439661</v>
      </c>
      <c r="H82204" s="1" t="s">
        <v>69785</v>
      </c>
      <c r="I82204" s="1" t="s">
        <v>22</v>
      </c>
      <c r="J82204" s="1" t="s">
        <v>92217</v>
      </c>
    </row>
    <row r="82205" spans="1:10" x14ac:dyDescent="0.25">
      <c r="A82205" s="1" t="s">
        <v>10</v>
      </c>
      <c r="B82205" s="1" t="s">
        <v>92218</v>
      </c>
      <c r="C82205">
        <v>7950</v>
      </c>
      <c r="D82205">
        <v>1050000</v>
      </c>
      <c r="E82205" s="2">
        <v>40344</v>
      </c>
      <c r="F82205">
        <v>1</v>
      </c>
      <c r="G82205">
        <v>3440197</v>
      </c>
      <c r="H82205" s="1" t="s">
        <v>17</v>
      </c>
      <c r="I82205" s="1" t="s">
        <v>17</v>
      </c>
      <c r="J82205" s="1" t="s">
        <v>17</v>
      </c>
    </row>
    <row r="82206" spans="1:10" x14ac:dyDescent="0.25">
      <c r="A82206" s="1" t="s">
        <v>46</v>
      </c>
      <c r="B82206" s="1" t="s">
        <v>92219</v>
      </c>
      <c r="C82206">
        <v>7950</v>
      </c>
      <c r="D82206">
        <v>495000</v>
      </c>
      <c r="E82206" s="2">
        <v>40337</v>
      </c>
      <c r="F82206">
        <v>1</v>
      </c>
      <c r="G82206">
        <v>3439671</v>
      </c>
      <c r="H82206" s="1" t="s">
        <v>69785</v>
      </c>
      <c r="I82206" s="1" t="s">
        <v>22</v>
      </c>
      <c r="J82206" s="1" t="s">
        <v>92220</v>
      </c>
    </row>
    <row r="82207" spans="1:10" x14ac:dyDescent="0.25">
      <c r="A82207" s="1" t="s">
        <v>10</v>
      </c>
      <c r="B82207" s="1" t="s">
        <v>92024</v>
      </c>
      <c r="C82207">
        <v>7950</v>
      </c>
      <c r="D82207">
        <v>675000</v>
      </c>
      <c r="E82207" s="2">
        <v>40324</v>
      </c>
      <c r="F82207">
        <v>1</v>
      </c>
      <c r="G82207">
        <v>3438504</v>
      </c>
      <c r="H82207" s="1" t="s">
        <v>87117</v>
      </c>
      <c r="I82207" s="1" t="s">
        <v>13</v>
      </c>
      <c r="J82207" s="1" t="s">
        <v>92221</v>
      </c>
    </row>
    <row r="82208" spans="1:10" x14ac:dyDescent="0.25">
      <c r="A82208" s="1" t="s">
        <v>10</v>
      </c>
      <c r="B82208" s="1" t="s">
        <v>91438</v>
      </c>
      <c r="C82208">
        <v>7950</v>
      </c>
      <c r="D82208">
        <v>800000</v>
      </c>
      <c r="E82208" s="2">
        <v>40323</v>
      </c>
      <c r="F82208">
        <v>1</v>
      </c>
      <c r="G82208">
        <v>3435580</v>
      </c>
      <c r="H82208" s="1" t="s">
        <v>17</v>
      </c>
      <c r="I82208" s="1" t="s">
        <v>74</v>
      </c>
      <c r="J82208" s="1" t="s">
        <v>92222</v>
      </c>
    </row>
    <row r="82209" spans="1:10" x14ac:dyDescent="0.25">
      <c r="A82209" s="1" t="s">
        <v>83</v>
      </c>
      <c r="B82209" s="1" t="s">
        <v>91798</v>
      </c>
      <c r="C82209">
        <v>7950</v>
      </c>
      <c r="D82209">
        <v>450000</v>
      </c>
      <c r="E82209" s="2">
        <v>40319</v>
      </c>
      <c r="F82209">
        <v>1</v>
      </c>
      <c r="G82209">
        <v>3436913</v>
      </c>
      <c r="H82209" s="1" t="s">
        <v>17</v>
      </c>
      <c r="I82209" s="1" t="s">
        <v>17</v>
      </c>
      <c r="J82209" s="1" t="s">
        <v>17</v>
      </c>
    </row>
    <row r="82210" spans="1:10" x14ac:dyDescent="0.25">
      <c r="A82210" s="1" t="s">
        <v>10</v>
      </c>
      <c r="B82210" s="1" t="s">
        <v>91798</v>
      </c>
      <c r="C82210">
        <v>7950</v>
      </c>
      <c r="D82210">
        <v>450000</v>
      </c>
      <c r="E82210" s="2">
        <v>40319</v>
      </c>
      <c r="F82210">
        <v>1</v>
      </c>
      <c r="G82210">
        <v>3436913</v>
      </c>
      <c r="H82210" s="1" t="s">
        <v>17</v>
      </c>
      <c r="I82210" s="1" t="s">
        <v>17</v>
      </c>
      <c r="J82210" s="1" t="s">
        <v>17</v>
      </c>
    </row>
    <row r="82211" spans="1:10" x14ac:dyDescent="0.25">
      <c r="A82211" s="1" t="s">
        <v>10</v>
      </c>
      <c r="B82211" s="1" t="s">
        <v>92223</v>
      </c>
      <c r="C82211">
        <v>7950</v>
      </c>
      <c r="D82211">
        <v>500000</v>
      </c>
      <c r="E82211" s="2">
        <v>40317</v>
      </c>
      <c r="F82211">
        <v>1</v>
      </c>
      <c r="G82211">
        <v>3438508</v>
      </c>
      <c r="H82211" s="1" t="s">
        <v>17</v>
      </c>
      <c r="I82211" s="1" t="s">
        <v>74</v>
      </c>
      <c r="J82211" s="1" t="s">
        <v>92224</v>
      </c>
    </row>
    <row r="82212" spans="1:10" x14ac:dyDescent="0.25">
      <c r="A82212" s="1" t="s">
        <v>10</v>
      </c>
      <c r="B82212" s="1" t="s">
        <v>92225</v>
      </c>
      <c r="C82212">
        <v>7950</v>
      </c>
      <c r="D82212">
        <v>925000</v>
      </c>
      <c r="E82212" s="2">
        <v>40304</v>
      </c>
      <c r="F82212">
        <v>1</v>
      </c>
      <c r="G82212">
        <v>3438403</v>
      </c>
      <c r="H82212" s="1" t="s">
        <v>87117</v>
      </c>
      <c r="I82212" s="1" t="s">
        <v>13</v>
      </c>
      <c r="J82212" s="1" t="s">
        <v>92226</v>
      </c>
    </row>
    <row r="82213" spans="1:10" x14ac:dyDescent="0.25">
      <c r="A82213" s="1" t="s">
        <v>46</v>
      </c>
      <c r="B82213" s="1" t="s">
        <v>92227</v>
      </c>
      <c r="C82213">
        <v>7950</v>
      </c>
      <c r="D82213">
        <v>875000</v>
      </c>
      <c r="E82213" s="2">
        <v>40292</v>
      </c>
      <c r="F82213">
        <v>1</v>
      </c>
      <c r="G82213">
        <v>3436018</v>
      </c>
      <c r="H82213" s="1" t="s">
        <v>87117</v>
      </c>
      <c r="I82213" s="1" t="s">
        <v>13</v>
      </c>
      <c r="J82213" s="1" t="s">
        <v>92228</v>
      </c>
    </row>
    <row r="82214" spans="1:10" x14ac:dyDescent="0.25">
      <c r="A82214" s="1" t="s">
        <v>10</v>
      </c>
      <c r="B82214" s="1" t="s">
        <v>91511</v>
      </c>
      <c r="C82214">
        <v>7950</v>
      </c>
      <c r="D82214">
        <v>1265000</v>
      </c>
      <c r="E82214" s="2">
        <v>40291</v>
      </c>
      <c r="F82214">
        <v>1</v>
      </c>
      <c r="G82214">
        <v>3438552</v>
      </c>
      <c r="H82214" s="1" t="s">
        <v>17</v>
      </c>
      <c r="I82214" s="1" t="s">
        <v>74</v>
      </c>
      <c r="J82214" s="1" t="s">
        <v>92229</v>
      </c>
    </row>
    <row r="82215" spans="1:10" x14ac:dyDescent="0.25">
      <c r="A82215" s="1" t="s">
        <v>10</v>
      </c>
      <c r="B82215" s="1" t="s">
        <v>92230</v>
      </c>
      <c r="C82215">
        <v>7950</v>
      </c>
      <c r="D82215">
        <v>360000</v>
      </c>
      <c r="E82215" s="2">
        <v>40277</v>
      </c>
      <c r="F82215">
        <v>1</v>
      </c>
      <c r="G82215">
        <v>3436966</v>
      </c>
      <c r="H82215" s="1" t="s">
        <v>17</v>
      </c>
      <c r="I82215" s="1" t="s">
        <v>74</v>
      </c>
      <c r="J82215" s="1" t="s">
        <v>92231</v>
      </c>
    </row>
    <row r="82216" spans="1:10" x14ac:dyDescent="0.25">
      <c r="A82216" s="1" t="s">
        <v>10</v>
      </c>
      <c r="B82216" s="1" t="s">
        <v>91550</v>
      </c>
      <c r="C82216">
        <v>7950</v>
      </c>
      <c r="D82216">
        <v>900000</v>
      </c>
      <c r="E82216" s="2">
        <v>40275</v>
      </c>
      <c r="F82216">
        <v>1</v>
      </c>
      <c r="G82216">
        <v>3438572</v>
      </c>
      <c r="H82216" s="1" t="s">
        <v>87117</v>
      </c>
      <c r="I82216" s="1" t="s">
        <v>13</v>
      </c>
      <c r="J82216" s="1" t="s">
        <v>92232</v>
      </c>
    </row>
    <row r="82217" spans="1:10" x14ac:dyDescent="0.25">
      <c r="A82217" s="1" t="s">
        <v>10</v>
      </c>
      <c r="B82217" s="1" t="s">
        <v>91598</v>
      </c>
      <c r="C82217">
        <v>7950</v>
      </c>
      <c r="D82217">
        <v>915000</v>
      </c>
      <c r="E82217" s="2">
        <v>40275</v>
      </c>
      <c r="F82217">
        <v>1</v>
      </c>
      <c r="G82217">
        <v>3438472</v>
      </c>
      <c r="H82217" s="1" t="s">
        <v>17</v>
      </c>
      <c r="I82217" s="1" t="s">
        <v>17</v>
      </c>
      <c r="J82217" s="1" t="s">
        <v>17</v>
      </c>
    </row>
    <row r="82218" spans="1:10" x14ac:dyDescent="0.25">
      <c r="A82218" s="1" t="s">
        <v>10</v>
      </c>
      <c r="B82218" s="1" t="s">
        <v>91757</v>
      </c>
      <c r="C82218">
        <v>7950</v>
      </c>
      <c r="D82218">
        <v>150000</v>
      </c>
      <c r="E82218" s="2">
        <v>40275</v>
      </c>
      <c r="F82218">
        <v>1</v>
      </c>
      <c r="G82218">
        <v>3439661</v>
      </c>
      <c r="H82218" s="1" t="s">
        <v>17</v>
      </c>
      <c r="I82218" s="1" t="s">
        <v>17</v>
      </c>
      <c r="J82218" s="1" t="s">
        <v>17</v>
      </c>
    </row>
    <row r="82219" spans="1:10" x14ac:dyDescent="0.25">
      <c r="A82219" s="1" t="s">
        <v>10</v>
      </c>
      <c r="B82219" s="1" t="s">
        <v>91331</v>
      </c>
      <c r="C82219">
        <v>7950</v>
      </c>
      <c r="D82219">
        <v>368000</v>
      </c>
      <c r="E82219" s="2">
        <v>40241</v>
      </c>
      <c r="F82219">
        <v>1</v>
      </c>
      <c r="G82219">
        <v>3439729</v>
      </c>
      <c r="H82219" s="1" t="s">
        <v>17</v>
      </c>
      <c r="I82219" s="1" t="s">
        <v>17</v>
      </c>
      <c r="J82219" s="1" t="s">
        <v>17</v>
      </c>
    </row>
    <row r="82220" spans="1:10" x14ac:dyDescent="0.25">
      <c r="A82220" s="1" t="s">
        <v>10</v>
      </c>
      <c r="B82220" s="1" t="s">
        <v>92233</v>
      </c>
      <c r="C82220">
        <v>7950</v>
      </c>
      <c r="D82220">
        <v>315000</v>
      </c>
      <c r="E82220" s="2">
        <v>40239</v>
      </c>
      <c r="F82220">
        <v>1</v>
      </c>
      <c r="G82220">
        <v>3439590</v>
      </c>
      <c r="H82220" s="1" t="s">
        <v>17</v>
      </c>
      <c r="I82220" s="1" t="s">
        <v>74</v>
      </c>
      <c r="J82220" s="1" t="s">
        <v>92234</v>
      </c>
    </row>
    <row r="82221" spans="1:10" x14ac:dyDescent="0.25">
      <c r="A82221" s="1" t="s">
        <v>10</v>
      </c>
      <c r="B82221" s="1" t="s">
        <v>92235</v>
      </c>
      <c r="C82221">
        <v>7950</v>
      </c>
      <c r="D82221">
        <v>550000</v>
      </c>
      <c r="E82221" s="2">
        <v>40235</v>
      </c>
      <c r="F82221">
        <v>1</v>
      </c>
      <c r="G82221">
        <v>3436623</v>
      </c>
      <c r="H82221" s="1" t="s">
        <v>87117</v>
      </c>
      <c r="I82221" s="1" t="s">
        <v>13</v>
      </c>
      <c r="J82221" s="1" t="s">
        <v>92236</v>
      </c>
    </row>
    <row r="82222" spans="1:10" x14ac:dyDescent="0.25">
      <c r="A82222" s="1" t="s">
        <v>10</v>
      </c>
      <c r="B82222" s="1" t="s">
        <v>91417</v>
      </c>
      <c r="C82222">
        <v>7950</v>
      </c>
      <c r="D82222">
        <v>392950</v>
      </c>
      <c r="E82222" s="2">
        <v>40231</v>
      </c>
      <c r="F82222">
        <v>2</v>
      </c>
      <c r="G82222">
        <v>3435404</v>
      </c>
      <c r="H82222" s="1" t="s">
        <v>17</v>
      </c>
      <c r="I82222" s="1" t="s">
        <v>17</v>
      </c>
      <c r="J82222" s="1" t="s">
        <v>17</v>
      </c>
    </row>
    <row r="82223" spans="1:10" x14ac:dyDescent="0.25">
      <c r="A82223" s="1" t="s">
        <v>10</v>
      </c>
      <c r="B82223" s="1" t="s">
        <v>91314</v>
      </c>
      <c r="C82223">
        <v>7950</v>
      </c>
      <c r="D82223">
        <v>325000</v>
      </c>
      <c r="E82223" s="2">
        <v>40228</v>
      </c>
      <c r="F82223">
        <v>1</v>
      </c>
      <c r="G82223">
        <v>3435384</v>
      </c>
      <c r="H82223" s="1" t="s">
        <v>17</v>
      </c>
      <c r="I82223" s="1" t="s">
        <v>74</v>
      </c>
      <c r="J82223" s="1" t="s">
        <v>92237</v>
      </c>
    </row>
    <row r="82224" spans="1:10" x14ac:dyDescent="0.25">
      <c r="A82224" s="1" t="s">
        <v>15</v>
      </c>
      <c r="B82224" s="1" t="s">
        <v>25367</v>
      </c>
      <c r="C82224">
        <v>7950</v>
      </c>
      <c r="D82224">
        <v>18594050</v>
      </c>
      <c r="E82224" s="2">
        <v>40218</v>
      </c>
      <c r="F82224">
        <v>1</v>
      </c>
      <c r="G82224">
        <v>9419507</v>
      </c>
      <c r="H82224" s="1" t="s">
        <v>17</v>
      </c>
      <c r="I82224" s="1" t="s">
        <v>17</v>
      </c>
      <c r="J82224" s="1" t="s">
        <v>17</v>
      </c>
    </row>
    <row r="82225" spans="1:10" x14ac:dyDescent="0.25">
      <c r="A82225" s="1" t="s">
        <v>15</v>
      </c>
      <c r="B82225" s="1" t="s">
        <v>25620</v>
      </c>
      <c r="C82225">
        <v>7950</v>
      </c>
      <c r="D82225">
        <v>18594050</v>
      </c>
      <c r="E82225" s="2">
        <v>40218</v>
      </c>
      <c r="F82225">
        <v>1</v>
      </c>
      <c r="G82225">
        <v>9419507</v>
      </c>
      <c r="H82225" s="1" t="s">
        <v>17</v>
      </c>
      <c r="I82225" s="1" t="s">
        <v>17</v>
      </c>
      <c r="J82225" s="1" t="s">
        <v>17</v>
      </c>
    </row>
    <row r="82226" spans="1:10" x14ac:dyDescent="0.25">
      <c r="A82226" s="1" t="s">
        <v>10</v>
      </c>
      <c r="B82226" s="1" t="s">
        <v>92238</v>
      </c>
      <c r="C82226">
        <v>7950</v>
      </c>
      <c r="D82226">
        <v>1610000</v>
      </c>
      <c r="E82226" s="2">
        <v>40211</v>
      </c>
      <c r="F82226">
        <v>1</v>
      </c>
      <c r="G82226">
        <v>3438366</v>
      </c>
      <c r="H82226" s="1" t="s">
        <v>69785</v>
      </c>
      <c r="I82226" s="1" t="s">
        <v>22</v>
      </c>
      <c r="J82226" s="1" t="s">
        <v>92239</v>
      </c>
    </row>
    <row r="82227" spans="1:10" x14ac:dyDescent="0.25">
      <c r="A82227" s="1" t="s">
        <v>10</v>
      </c>
      <c r="B82227" s="1" t="s">
        <v>92240</v>
      </c>
      <c r="C82227">
        <v>7950</v>
      </c>
      <c r="D82227">
        <v>385000</v>
      </c>
      <c r="E82227" s="2">
        <v>40210</v>
      </c>
      <c r="F82227">
        <v>3</v>
      </c>
      <c r="G82227">
        <v>3440600</v>
      </c>
      <c r="H82227" s="1" t="s">
        <v>67544</v>
      </c>
      <c r="I82227" s="1" t="s">
        <v>13</v>
      </c>
      <c r="J82227" s="1" t="s">
        <v>92241</v>
      </c>
    </row>
    <row r="82228" spans="1:10" x14ac:dyDescent="0.25">
      <c r="A82228" s="1" t="s">
        <v>10</v>
      </c>
      <c r="B82228" s="1" t="s">
        <v>91614</v>
      </c>
      <c r="C82228">
        <v>7950</v>
      </c>
      <c r="D82228">
        <v>325000</v>
      </c>
      <c r="E82228" s="2">
        <v>40208</v>
      </c>
      <c r="F82228">
        <v>1</v>
      </c>
      <c r="G82228">
        <v>3437171</v>
      </c>
      <c r="H82228" s="1" t="s">
        <v>87117</v>
      </c>
      <c r="I82228" s="1" t="s">
        <v>13</v>
      </c>
      <c r="J82228" s="1" t="s">
        <v>92242</v>
      </c>
    </row>
    <row r="82229" spans="1:10" x14ac:dyDescent="0.25">
      <c r="A82229" s="1" t="s">
        <v>10</v>
      </c>
      <c r="B82229" s="1" t="s">
        <v>92243</v>
      </c>
      <c r="C82229">
        <v>7950</v>
      </c>
      <c r="D82229">
        <v>395000</v>
      </c>
      <c r="E82229" s="2">
        <v>40196</v>
      </c>
      <c r="F82229">
        <v>1</v>
      </c>
      <c r="G82229">
        <v>3440370</v>
      </c>
      <c r="H82229" s="1" t="s">
        <v>67575</v>
      </c>
      <c r="I82229" s="1" t="s">
        <v>80</v>
      </c>
      <c r="J82229" s="1" t="s">
        <v>92244</v>
      </c>
    </row>
    <row r="82230" spans="1:10" x14ac:dyDescent="0.25">
      <c r="A82230" s="1" t="s">
        <v>10</v>
      </c>
      <c r="B82230" s="1" t="s">
        <v>92245</v>
      </c>
      <c r="C82230">
        <v>7950</v>
      </c>
      <c r="D82230">
        <v>470000</v>
      </c>
      <c r="E82230" s="2">
        <v>40192</v>
      </c>
      <c r="F82230">
        <v>3</v>
      </c>
      <c r="G82230">
        <v>3435428</v>
      </c>
      <c r="H82230" s="1" t="s">
        <v>17</v>
      </c>
      <c r="I82230" s="1" t="s">
        <v>17</v>
      </c>
      <c r="J82230" s="1" t="s">
        <v>17</v>
      </c>
    </row>
    <row r="82231" spans="1:10" x14ac:dyDescent="0.25">
      <c r="A82231" s="1" t="s">
        <v>10</v>
      </c>
      <c r="B82231" s="1" t="s">
        <v>92020</v>
      </c>
      <c r="C82231">
        <v>7950</v>
      </c>
      <c r="D82231">
        <v>760000</v>
      </c>
      <c r="E82231" s="2">
        <v>40161</v>
      </c>
      <c r="F82231">
        <v>1</v>
      </c>
      <c r="G82231">
        <v>8782940</v>
      </c>
      <c r="H82231" s="1" t="s">
        <v>17</v>
      </c>
      <c r="I82231" s="1" t="s">
        <v>17</v>
      </c>
      <c r="J82231" s="1" t="s">
        <v>17</v>
      </c>
    </row>
    <row r="82232" spans="1:10" x14ac:dyDescent="0.25">
      <c r="A82232" s="1" t="s">
        <v>10</v>
      </c>
      <c r="B82232" s="1" t="s">
        <v>91990</v>
      </c>
      <c r="C82232">
        <v>7950</v>
      </c>
      <c r="D82232">
        <v>1375000</v>
      </c>
      <c r="E82232" s="2">
        <v>40141</v>
      </c>
      <c r="F82232">
        <v>1</v>
      </c>
      <c r="G82232">
        <v>3438455</v>
      </c>
      <c r="H82232" s="1" t="s">
        <v>69785</v>
      </c>
      <c r="I82232" s="1" t="s">
        <v>22</v>
      </c>
      <c r="J82232" s="1" t="s">
        <v>92246</v>
      </c>
    </row>
    <row r="82233" spans="1:10" x14ac:dyDescent="0.25">
      <c r="A82233" s="1" t="s">
        <v>10</v>
      </c>
      <c r="B82233" s="1" t="s">
        <v>92209</v>
      </c>
      <c r="C82233">
        <v>7950</v>
      </c>
      <c r="D82233">
        <v>3300000</v>
      </c>
      <c r="E82233" s="2">
        <v>40141</v>
      </c>
      <c r="F82233">
        <v>1</v>
      </c>
      <c r="G82233">
        <v>1429786</v>
      </c>
      <c r="H82233" s="1" t="s">
        <v>17</v>
      </c>
      <c r="I82233" s="1" t="s">
        <v>17</v>
      </c>
      <c r="J82233" s="1" t="s">
        <v>17</v>
      </c>
    </row>
    <row r="82234" spans="1:10" x14ac:dyDescent="0.25">
      <c r="A82234" s="1" t="s">
        <v>10</v>
      </c>
      <c r="B82234" s="1" t="s">
        <v>91390</v>
      </c>
      <c r="C82234">
        <v>7950</v>
      </c>
      <c r="D82234">
        <v>1300000</v>
      </c>
      <c r="E82234" s="2">
        <v>40134</v>
      </c>
      <c r="F82234">
        <v>1</v>
      </c>
      <c r="G82234">
        <v>3438632</v>
      </c>
      <c r="H82234" s="1" t="s">
        <v>17</v>
      </c>
      <c r="I82234" s="1" t="s">
        <v>17</v>
      </c>
      <c r="J82234" s="1" t="s">
        <v>17</v>
      </c>
    </row>
    <row r="82235" spans="1:10" x14ac:dyDescent="0.25">
      <c r="A82235" s="1" t="s">
        <v>10</v>
      </c>
      <c r="B82235" s="1" t="s">
        <v>91609</v>
      </c>
      <c r="C82235">
        <v>7950</v>
      </c>
      <c r="D82235">
        <v>300000</v>
      </c>
      <c r="E82235" s="2">
        <v>40113</v>
      </c>
      <c r="F82235">
        <v>1</v>
      </c>
      <c r="G82235">
        <v>3435492</v>
      </c>
      <c r="H82235" s="1" t="s">
        <v>17</v>
      </c>
      <c r="I82235" s="1" t="s">
        <v>17</v>
      </c>
      <c r="J82235" s="1" t="s">
        <v>17</v>
      </c>
    </row>
    <row r="82236" spans="1:10" x14ac:dyDescent="0.25">
      <c r="A82236" s="1" t="s">
        <v>10</v>
      </c>
      <c r="B82236" s="1" t="s">
        <v>92247</v>
      </c>
      <c r="C82236">
        <v>7950</v>
      </c>
      <c r="D82236">
        <v>340000</v>
      </c>
      <c r="E82236" s="2">
        <v>40108</v>
      </c>
      <c r="F82236">
        <v>1</v>
      </c>
      <c r="G82236">
        <v>3436967</v>
      </c>
      <c r="H82236" s="1" t="s">
        <v>87117</v>
      </c>
      <c r="I82236" s="1" t="s">
        <v>13</v>
      </c>
      <c r="J82236" s="1" t="s">
        <v>92248</v>
      </c>
    </row>
    <row r="82237" spans="1:10" x14ac:dyDescent="0.25">
      <c r="A82237" s="1" t="s">
        <v>10</v>
      </c>
      <c r="B82237" s="1" t="s">
        <v>92249</v>
      </c>
      <c r="C82237">
        <v>7950</v>
      </c>
      <c r="D82237">
        <v>550000</v>
      </c>
      <c r="E82237" s="2">
        <v>40095</v>
      </c>
      <c r="F82237">
        <v>1</v>
      </c>
      <c r="G82237">
        <v>7012449</v>
      </c>
      <c r="H82237" s="1" t="s">
        <v>69785</v>
      </c>
      <c r="I82237" s="1" t="s">
        <v>22</v>
      </c>
      <c r="J82237" s="1" t="s">
        <v>92250</v>
      </c>
    </row>
    <row r="82238" spans="1:10" x14ac:dyDescent="0.25">
      <c r="A82238" s="1" t="s">
        <v>10</v>
      </c>
      <c r="B82238" s="1" t="s">
        <v>92036</v>
      </c>
      <c r="C82238">
        <v>7950</v>
      </c>
      <c r="D82238">
        <v>400000</v>
      </c>
      <c r="E82238" s="2">
        <v>40084</v>
      </c>
      <c r="F82238">
        <v>1</v>
      </c>
      <c r="G82238">
        <v>3436987</v>
      </c>
      <c r="H82238" s="1" t="s">
        <v>17</v>
      </c>
      <c r="I82238" s="1" t="s">
        <v>74</v>
      </c>
      <c r="J82238" s="1" t="s">
        <v>92251</v>
      </c>
    </row>
    <row r="82239" spans="1:10" x14ac:dyDescent="0.25">
      <c r="A82239" s="1" t="s">
        <v>10</v>
      </c>
      <c r="B82239" s="1" t="s">
        <v>92252</v>
      </c>
      <c r="C82239">
        <v>7950</v>
      </c>
      <c r="D82239">
        <v>1200000</v>
      </c>
      <c r="E82239" s="2">
        <v>40080</v>
      </c>
      <c r="F82239">
        <v>1</v>
      </c>
      <c r="G82239">
        <v>8228425</v>
      </c>
      <c r="H82239" s="1" t="s">
        <v>17</v>
      </c>
      <c r="I82239" s="1" t="s">
        <v>17</v>
      </c>
      <c r="J82239" s="1" t="s">
        <v>17</v>
      </c>
    </row>
    <row r="82240" spans="1:10" x14ac:dyDescent="0.25">
      <c r="A82240" s="1" t="s">
        <v>10</v>
      </c>
      <c r="B82240" s="1" t="s">
        <v>92253</v>
      </c>
      <c r="C82240">
        <v>7950</v>
      </c>
      <c r="D82240">
        <v>1150000</v>
      </c>
      <c r="E82240" s="2">
        <v>40042</v>
      </c>
      <c r="F82240">
        <v>1</v>
      </c>
      <c r="G82240">
        <v>3437182</v>
      </c>
      <c r="H82240" s="1" t="s">
        <v>67575</v>
      </c>
      <c r="I82240" s="1" t="s">
        <v>80</v>
      </c>
      <c r="J82240" s="1" t="s">
        <v>92254</v>
      </c>
    </row>
    <row r="82241" spans="1:10" x14ac:dyDescent="0.25">
      <c r="A82241" s="1" t="s">
        <v>15</v>
      </c>
      <c r="B82241" s="1" t="s">
        <v>91807</v>
      </c>
      <c r="C82241">
        <v>7950</v>
      </c>
      <c r="D82241">
        <v>337680</v>
      </c>
      <c r="E82241" s="2">
        <v>40042</v>
      </c>
      <c r="F82241">
        <v>1</v>
      </c>
      <c r="G82241">
        <v>8782907</v>
      </c>
      <c r="H82241" s="1" t="s">
        <v>17</v>
      </c>
      <c r="I82241" s="1" t="s">
        <v>17</v>
      </c>
      <c r="J82241" s="1" t="s">
        <v>17</v>
      </c>
    </row>
    <row r="82242" spans="1:10" x14ac:dyDescent="0.25">
      <c r="A82242" s="1" t="s">
        <v>15</v>
      </c>
      <c r="B82242" s="1" t="s">
        <v>92255</v>
      </c>
      <c r="C82242">
        <v>7950</v>
      </c>
      <c r="D82242">
        <v>1785000</v>
      </c>
      <c r="E82242" s="2">
        <v>40032</v>
      </c>
      <c r="F82242">
        <v>1</v>
      </c>
      <c r="G82242">
        <v>3435436</v>
      </c>
      <c r="H82242" s="1" t="s">
        <v>69785</v>
      </c>
      <c r="I82242" s="1" t="s">
        <v>22</v>
      </c>
      <c r="J82242" s="1" t="s">
        <v>92256</v>
      </c>
    </row>
    <row r="82243" spans="1:10" x14ac:dyDescent="0.25">
      <c r="A82243" s="1" t="s">
        <v>10</v>
      </c>
      <c r="B82243" s="1" t="s">
        <v>92205</v>
      </c>
      <c r="C82243">
        <v>7950</v>
      </c>
      <c r="D82243">
        <v>560118</v>
      </c>
      <c r="E82243" s="2">
        <v>40032</v>
      </c>
      <c r="F82243">
        <v>4</v>
      </c>
      <c r="G82243">
        <v>3436990</v>
      </c>
      <c r="H82243" s="1" t="s">
        <v>17</v>
      </c>
      <c r="I82243" s="1" t="s">
        <v>17</v>
      </c>
      <c r="J82243" s="1" t="s">
        <v>17</v>
      </c>
    </row>
    <row r="82244" spans="1:10" x14ac:dyDescent="0.25">
      <c r="A82244" s="1" t="s">
        <v>10</v>
      </c>
      <c r="B82244" s="1" t="s">
        <v>92257</v>
      </c>
      <c r="C82244">
        <v>7950</v>
      </c>
      <c r="D82244">
        <v>800000</v>
      </c>
      <c r="E82244" s="2">
        <v>40011</v>
      </c>
      <c r="F82244">
        <v>1</v>
      </c>
      <c r="G82244">
        <v>3438533</v>
      </c>
      <c r="H82244" s="1" t="s">
        <v>67575</v>
      </c>
      <c r="I82244" s="1" t="s">
        <v>80</v>
      </c>
      <c r="J82244" s="1" t="s">
        <v>92258</v>
      </c>
    </row>
    <row r="82245" spans="1:10" x14ac:dyDescent="0.25">
      <c r="A82245" s="1" t="s">
        <v>10</v>
      </c>
      <c r="B82245" s="1" t="s">
        <v>92259</v>
      </c>
      <c r="C82245">
        <v>7950</v>
      </c>
      <c r="D82245">
        <v>430400</v>
      </c>
      <c r="E82245" s="2">
        <v>40010</v>
      </c>
      <c r="F82245">
        <v>1</v>
      </c>
      <c r="G82245">
        <v>3440607</v>
      </c>
      <c r="H82245" s="1" t="s">
        <v>17</v>
      </c>
      <c r="I82245" s="1" t="s">
        <v>17</v>
      </c>
      <c r="J82245" s="1" t="s">
        <v>17</v>
      </c>
    </row>
    <row r="82246" spans="1:10" x14ac:dyDescent="0.25">
      <c r="A82246" s="1" t="s">
        <v>10</v>
      </c>
      <c r="B82246" s="1" t="s">
        <v>91911</v>
      </c>
      <c r="C82246">
        <v>7950</v>
      </c>
      <c r="D82246">
        <v>410000</v>
      </c>
      <c r="E82246" s="2">
        <v>40000</v>
      </c>
      <c r="F82246">
        <v>1</v>
      </c>
      <c r="G82246">
        <v>3439770</v>
      </c>
      <c r="H82246" s="1" t="s">
        <v>87117</v>
      </c>
      <c r="I82246" s="1" t="s">
        <v>13</v>
      </c>
      <c r="J82246" s="1" t="s">
        <v>92260</v>
      </c>
    </row>
    <row r="82247" spans="1:10" x14ac:dyDescent="0.25">
      <c r="A82247" s="1" t="s">
        <v>10</v>
      </c>
      <c r="B82247" s="1" t="s">
        <v>92261</v>
      </c>
      <c r="C82247">
        <v>7950</v>
      </c>
      <c r="D82247">
        <v>300000</v>
      </c>
      <c r="E82247" s="2">
        <v>39994</v>
      </c>
      <c r="F82247">
        <v>1</v>
      </c>
      <c r="G82247">
        <v>3435567</v>
      </c>
      <c r="H82247" s="1" t="s">
        <v>17</v>
      </c>
      <c r="I82247" s="1" t="s">
        <v>74</v>
      </c>
      <c r="J82247" s="1" t="s">
        <v>92262</v>
      </c>
    </row>
    <row r="82248" spans="1:10" x14ac:dyDescent="0.25">
      <c r="A82248" s="1" t="s">
        <v>83</v>
      </c>
      <c r="B82248" s="1" t="s">
        <v>92263</v>
      </c>
      <c r="C82248">
        <v>7950</v>
      </c>
      <c r="D82248">
        <v>8560000</v>
      </c>
      <c r="E82248" s="2">
        <v>39994</v>
      </c>
      <c r="F82248">
        <v>2</v>
      </c>
      <c r="G82248">
        <v>8782857</v>
      </c>
      <c r="H82248" s="1" t="s">
        <v>17</v>
      </c>
      <c r="I82248" s="1" t="s">
        <v>17</v>
      </c>
      <c r="J82248" s="1" t="s">
        <v>17</v>
      </c>
    </row>
    <row r="82249" spans="1:10" x14ac:dyDescent="0.25">
      <c r="A82249" s="1" t="s">
        <v>15</v>
      </c>
      <c r="B82249" s="1" t="s">
        <v>92263</v>
      </c>
      <c r="C82249">
        <v>7950</v>
      </c>
      <c r="D82249">
        <v>8560000</v>
      </c>
      <c r="E82249" s="2">
        <v>39994</v>
      </c>
      <c r="F82249">
        <v>2</v>
      </c>
      <c r="G82249">
        <v>8782857</v>
      </c>
      <c r="H82249" s="1" t="s">
        <v>17</v>
      </c>
      <c r="I82249" s="1" t="s">
        <v>17</v>
      </c>
      <c r="J82249" s="1" t="s">
        <v>17</v>
      </c>
    </row>
    <row r="82250" spans="1:10" x14ac:dyDescent="0.25">
      <c r="A82250" s="1" t="s">
        <v>10</v>
      </c>
      <c r="B82250" s="1" t="s">
        <v>91572</v>
      </c>
      <c r="C82250">
        <v>7950</v>
      </c>
      <c r="D82250">
        <v>735000</v>
      </c>
      <c r="E82250" s="2">
        <v>39990</v>
      </c>
      <c r="F82250">
        <v>1</v>
      </c>
      <c r="G82250">
        <v>3440033</v>
      </c>
      <c r="H82250" s="1" t="s">
        <v>67575</v>
      </c>
      <c r="I82250" s="1" t="s">
        <v>80</v>
      </c>
      <c r="J82250" s="1" t="s">
        <v>92264</v>
      </c>
    </row>
    <row r="82251" spans="1:10" x14ac:dyDescent="0.25">
      <c r="A82251" s="1" t="s">
        <v>15</v>
      </c>
      <c r="B82251" s="1" t="s">
        <v>92150</v>
      </c>
      <c r="C82251">
        <v>7950</v>
      </c>
      <c r="D82251">
        <v>3900000</v>
      </c>
      <c r="E82251" s="2">
        <v>39987</v>
      </c>
      <c r="F82251">
        <v>2</v>
      </c>
      <c r="G82251">
        <v>9739037</v>
      </c>
      <c r="H82251" s="1" t="s">
        <v>17</v>
      </c>
      <c r="I82251" s="1" t="s">
        <v>17</v>
      </c>
      <c r="J82251" s="1" t="s">
        <v>17</v>
      </c>
    </row>
    <row r="82252" spans="1:10" x14ac:dyDescent="0.25">
      <c r="A82252" s="1" t="s">
        <v>10</v>
      </c>
      <c r="B82252" s="1" t="s">
        <v>92265</v>
      </c>
      <c r="C82252">
        <v>7950</v>
      </c>
      <c r="D82252">
        <v>975000</v>
      </c>
      <c r="E82252" s="2">
        <v>39979</v>
      </c>
      <c r="F82252">
        <v>1</v>
      </c>
      <c r="G82252">
        <v>3438545</v>
      </c>
      <c r="H82252" s="1" t="s">
        <v>67575</v>
      </c>
      <c r="I82252" s="1" t="s">
        <v>80</v>
      </c>
      <c r="J82252" s="1" t="s">
        <v>92266</v>
      </c>
    </row>
    <row r="82253" spans="1:10" x14ac:dyDescent="0.25">
      <c r="A82253" s="1" t="s">
        <v>10</v>
      </c>
      <c r="B82253" s="1" t="s">
        <v>91694</v>
      </c>
      <c r="C82253">
        <v>7950</v>
      </c>
      <c r="D82253">
        <v>680000</v>
      </c>
      <c r="E82253" s="2">
        <v>39961</v>
      </c>
      <c r="F82253">
        <v>1</v>
      </c>
      <c r="G82253">
        <v>3436739</v>
      </c>
      <c r="H82253" s="1" t="s">
        <v>17</v>
      </c>
      <c r="I82253" s="1" t="s">
        <v>80</v>
      </c>
      <c r="J82253" s="1" t="s">
        <v>92267</v>
      </c>
    </row>
    <row r="82254" spans="1:10" x14ac:dyDescent="0.25">
      <c r="A82254" s="1" t="s">
        <v>10</v>
      </c>
      <c r="B82254" s="1" t="s">
        <v>92268</v>
      </c>
      <c r="C82254">
        <v>7950</v>
      </c>
      <c r="D82254">
        <v>1250000</v>
      </c>
      <c r="E82254" s="2">
        <v>39960</v>
      </c>
      <c r="F82254">
        <v>1</v>
      </c>
      <c r="G82254">
        <v>3436649</v>
      </c>
      <c r="H82254" s="1" t="s">
        <v>69785</v>
      </c>
      <c r="I82254" s="1" t="s">
        <v>22</v>
      </c>
      <c r="J82254" s="1" t="s">
        <v>92269</v>
      </c>
    </row>
    <row r="82255" spans="1:10" x14ac:dyDescent="0.25">
      <c r="A82255" s="1" t="s">
        <v>10</v>
      </c>
      <c r="B82255" s="1" t="s">
        <v>91700</v>
      </c>
      <c r="C82255">
        <v>7950</v>
      </c>
      <c r="D82255">
        <v>1300000</v>
      </c>
      <c r="E82255" s="2">
        <v>39953</v>
      </c>
      <c r="F82255">
        <v>1</v>
      </c>
      <c r="G82255">
        <v>3437053</v>
      </c>
      <c r="H82255" s="1" t="s">
        <v>17</v>
      </c>
      <c r="I82255" s="1" t="s">
        <v>17</v>
      </c>
      <c r="J82255" s="1" t="s">
        <v>17</v>
      </c>
    </row>
    <row r="82256" spans="1:10" x14ac:dyDescent="0.25">
      <c r="A82256" s="1" t="s">
        <v>10</v>
      </c>
      <c r="B82256" s="1" t="s">
        <v>91603</v>
      </c>
      <c r="C82256">
        <v>7950</v>
      </c>
      <c r="D82256">
        <v>1520000</v>
      </c>
      <c r="E82256" s="2">
        <v>39953</v>
      </c>
      <c r="F82256">
        <v>1</v>
      </c>
      <c r="G82256">
        <v>3440184</v>
      </c>
      <c r="H82256" s="1" t="s">
        <v>17</v>
      </c>
      <c r="I82256" s="1" t="s">
        <v>17</v>
      </c>
      <c r="J82256" s="1" t="s">
        <v>17</v>
      </c>
    </row>
    <row r="82257" spans="1:10" x14ac:dyDescent="0.25">
      <c r="A82257" s="1" t="s">
        <v>10</v>
      </c>
      <c r="B82257" s="1" t="s">
        <v>91310</v>
      </c>
      <c r="C82257">
        <v>7950</v>
      </c>
      <c r="D82257">
        <v>260000</v>
      </c>
      <c r="E82257" s="2">
        <v>39950</v>
      </c>
      <c r="F82257">
        <v>1</v>
      </c>
      <c r="G82257">
        <v>3435983</v>
      </c>
      <c r="H82257" s="1" t="s">
        <v>17</v>
      </c>
      <c r="I82257" s="1" t="s">
        <v>17</v>
      </c>
      <c r="J82257" s="1" t="s">
        <v>17</v>
      </c>
    </row>
    <row r="82258" spans="1:10" x14ac:dyDescent="0.25">
      <c r="A82258" s="1" t="s">
        <v>10</v>
      </c>
      <c r="B82258" s="1" t="s">
        <v>92112</v>
      </c>
      <c r="C82258">
        <v>7950</v>
      </c>
      <c r="D82258">
        <v>405000</v>
      </c>
      <c r="E82258" s="2">
        <v>39940</v>
      </c>
      <c r="F82258">
        <v>4</v>
      </c>
      <c r="G82258">
        <v>3440390</v>
      </c>
      <c r="H82258" s="1" t="s">
        <v>17</v>
      </c>
      <c r="I82258" s="1" t="s">
        <v>17</v>
      </c>
      <c r="J82258" s="1" t="s">
        <v>17</v>
      </c>
    </row>
    <row r="82259" spans="1:10" x14ac:dyDescent="0.25">
      <c r="A82259" s="1" t="s">
        <v>10</v>
      </c>
      <c r="B82259" s="1" t="s">
        <v>91745</v>
      </c>
      <c r="C82259">
        <v>7950</v>
      </c>
      <c r="D82259">
        <v>400000</v>
      </c>
      <c r="E82259" s="2">
        <v>39923</v>
      </c>
      <c r="F82259">
        <v>4</v>
      </c>
      <c r="G82259">
        <v>3436905</v>
      </c>
      <c r="H82259" s="1" t="s">
        <v>17</v>
      </c>
      <c r="I82259" s="1" t="s">
        <v>17</v>
      </c>
      <c r="J82259" s="1" t="s">
        <v>17</v>
      </c>
    </row>
    <row r="82260" spans="1:10" x14ac:dyDescent="0.25">
      <c r="A82260" s="1" t="s">
        <v>10</v>
      </c>
      <c r="B82260" s="1" t="s">
        <v>91545</v>
      </c>
      <c r="C82260">
        <v>7950</v>
      </c>
      <c r="D82260">
        <v>400000</v>
      </c>
      <c r="E82260" s="2">
        <v>39910</v>
      </c>
      <c r="F82260">
        <v>1</v>
      </c>
      <c r="G82260">
        <v>3440546</v>
      </c>
      <c r="H82260" s="1" t="s">
        <v>17</v>
      </c>
      <c r="I82260" s="1" t="s">
        <v>17</v>
      </c>
      <c r="J82260" s="1" t="s">
        <v>17</v>
      </c>
    </row>
    <row r="82261" spans="1:10" x14ac:dyDescent="0.25">
      <c r="A82261" s="1" t="s">
        <v>10</v>
      </c>
      <c r="B82261" s="1" t="s">
        <v>92270</v>
      </c>
      <c r="C82261">
        <v>7950</v>
      </c>
      <c r="D82261">
        <v>545000</v>
      </c>
      <c r="E82261" s="2">
        <v>39907</v>
      </c>
      <c r="F82261">
        <v>1</v>
      </c>
      <c r="G82261">
        <v>100005295</v>
      </c>
      <c r="H82261" s="1" t="s">
        <v>69785</v>
      </c>
      <c r="I82261" s="1" t="s">
        <v>22</v>
      </c>
      <c r="J82261" s="1" t="s">
        <v>92271</v>
      </c>
    </row>
    <row r="82262" spans="1:10" x14ac:dyDescent="0.25">
      <c r="A82262" s="1" t="s">
        <v>10</v>
      </c>
      <c r="B82262" s="1" t="s">
        <v>91399</v>
      </c>
      <c r="C82262">
        <v>7950</v>
      </c>
      <c r="D82262">
        <v>500000</v>
      </c>
      <c r="E82262" s="2">
        <v>39898</v>
      </c>
      <c r="F82262">
        <v>1</v>
      </c>
      <c r="G82262">
        <v>3440005</v>
      </c>
      <c r="H82262" s="1" t="s">
        <v>17</v>
      </c>
      <c r="I82262" s="1" t="s">
        <v>17</v>
      </c>
      <c r="J82262" s="1" t="s">
        <v>17</v>
      </c>
    </row>
    <row r="82263" spans="1:10" x14ac:dyDescent="0.25">
      <c r="A82263" s="1" t="s">
        <v>10</v>
      </c>
      <c r="B82263" s="1" t="s">
        <v>92172</v>
      </c>
      <c r="C82263">
        <v>7950</v>
      </c>
      <c r="D82263">
        <v>201000</v>
      </c>
      <c r="E82263" s="2">
        <v>39889</v>
      </c>
      <c r="F82263">
        <v>3</v>
      </c>
      <c r="G82263">
        <v>7781908</v>
      </c>
      <c r="H82263" s="1" t="s">
        <v>17</v>
      </c>
      <c r="I82263" s="1" t="s">
        <v>80</v>
      </c>
      <c r="J82263" s="1" t="s">
        <v>92272</v>
      </c>
    </row>
    <row r="82264" spans="1:10" x14ac:dyDescent="0.25">
      <c r="A82264" s="1" t="s">
        <v>10</v>
      </c>
      <c r="B82264" s="1" t="s">
        <v>92273</v>
      </c>
      <c r="C82264">
        <v>7950</v>
      </c>
      <c r="D82264">
        <v>425000</v>
      </c>
      <c r="E82264" s="2">
        <v>39877</v>
      </c>
      <c r="F82264">
        <v>1</v>
      </c>
      <c r="G82264">
        <v>3439743</v>
      </c>
      <c r="H82264" s="1" t="s">
        <v>87117</v>
      </c>
      <c r="I82264" s="1" t="s">
        <v>13</v>
      </c>
      <c r="J82264" s="1" t="s">
        <v>92274</v>
      </c>
    </row>
    <row r="82265" spans="1:10" x14ac:dyDescent="0.25">
      <c r="A82265" s="1" t="s">
        <v>10</v>
      </c>
      <c r="B82265" s="1" t="s">
        <v>91482</v>
      </c>
      <c r="C82265">
        <v>7950</v>
      </c>
      <c r="D82265">
        <v>125000</v>
      </c>
      <c r="E82265" s="2">
        <v>39875</v>
      </c>
      <c r="F82265">
        <v>3</v>
      </c>
      <c r="G82265">
        <v>8797944</v>
      </c>
      <c r="H82265" s="1" t="s">
        <v>17</v>
      </c>
      <c r="I82265" s="1" t="s">
        <v>17</v>
      </c>
      <c r="J82265" s="1" t="s">
        <v>17</v>
      </c>
    </row>
    <row r="82266" spans="1:10" x14ac:dyDescent="0.25">
      <c r="A82266" s="1" t="s">
        <v>15</v>
      </c>
      <c r="B82266" s="1" t="s">
        <v>92275</v>
      </c>
      <c r="C82266">
        <v>7950</v>
      </c>
      <c r="D82266">
        <v>2050000</v>
      </c>
      <c r="E82266" s="2">
        <v>39875</v>
      </c>
      <c r="F82266">
        <v>2</v>
      </c>
      <c r="G82266">
        <v>9782848</v>
      </c>
      <c r="H82266" s="1" t="s">
        <v>17</v>
      </c>
      <c r="I82266" s="1" t="s">
        <v>17</v>
      </c>
      <c r="J82266" s="1" t="s">
        <v>17</v>
      </c>
    </row>
    <row r="82267" spans="1:10" x14ac:dyDescent="0.25">
      <c r="A82267" s="1" t="s">
        <v>10</v>
      </c>
      <c r="B82267" s="1" t="s">
        <v>92276</v>
      </c>
      <c r="C82267">
        <v>7950</v>
      </c>
      <c r="D82267">
        <v>400000</v>
      </c>
      <c r="E82267" s="2">
        <v>39864</v>
      </c>
      <c r="F82267">
        <v>1</v>
      </c>
      <c r="G82267">
        <v>10092323</v>
      </c>
      <c r="H82267" s="1" t="s">
        <v>17</v>
      </c>
      <c r="I82267" s="1" t="s">
        <v>17</v>
      </c>
      <c r="J82267" s="1" t="s">
        <v>17</v>
      </c>
    </row>
    <row r="82268" spans="1:10" x14ac:dyDescent="0.25">
      <c r="A82268" s="1" t="s">
        <v>10</v>
      </c>
      <c r="B82268" s="1" t="s">
        <v>92277</v>
      </c>
      <c r="C82268">
        <v>7950</v>
      </c>
      <c r="D82268">
        <v>450000</v>
      </c>
      <c r="E82268" s="2">
        <v>39856</v>
      </c>
      <c r="F82268">
        <v>1</v>
      </c>
      <c r="G82268">
        <v>3436132</v>
      </c>
      <c r="H82268" s="1" t="s">
        <v>17</v>
      </c>
      <c r="I82268" s="1" t="s">
        <v>80</v>
      </c>
      <c r="J82268" s="1" t="s">
        <v>92278</v>
      </c>
    </row>
    <row r="82269" spans="1:10" x14ac:dyDescent="0.25">
      <c r="A82269" s="1" t="s">
        <v>10</v>
      </c>
      <c r="B82269" s="1" t="s">
        <v>92279</v>
      </c>
      <c r="C82269">
        <v>7950</v>
      </c>
      <c r="D82269">
        <v>560000</v>
      </c>
      <c r="E82269" s="2">
        <v>39853</v>
      </c>
      <c r="F82269">
        <v>1</v>
      </c>
      <c r="G82269">
        <v>3436908</v>
      </c>
      <c r="H82269" s="1" t="s">
        <v>17</v>
      </c>
      <c r="I82269" s="1" t="s">
        <v>74</v>
      </c>
      <c r="J82269" s="1" t="s">
        <v>92280</v>
      </c>
    </row>
    <row r="82270" spans="1:10" x14ac:dyDescent="0.25">
      <c r="A82270" s="1" t="s">
        <v>10</v>
      </c>
      <c r="B82270" s="1" t="s">
        <v>91693</v>
      </c>
      <c r="C82270">
        <v>7950</v>
      </c>
      <c r="D82270">
        <v>452377</v>
      </c>
      <c r="E82270" s="2">
        <v>39848</v>
      </c>
      <c r="F82270">
        <v>2</v>
      </c>
      <c r="G82270">
        <v>7778447</v>
      </c>
      <c r="H82270" s="1" t="s">
        <v>17</v>
      </c>
      <c r="I82270" s="1" t="s">
        <v>17</v>
      </c>
      <c r="J82270" s="1" t="s">
        <v>17</v>
      </c>
    </row>
    <row r="82271" spans="1:10" x14ac:dyDescent="0.25">
      <c r="A82271" s="1" t="s">
        <v>10</v>
      </c>
      <c r="B82271" s="1" t="s">
        <v>91499</v>
      </c>
      <c r="C82271">
        <v>7950</v>
      </c>
      <c r="D82271">
        <v>1220705</v>
      </c>
      <c r="E82271" s="2">
        <v>39848</v>
      </c>
      <c r="F82271">
        <v>2</v>
      </c>
      <c r="G82271">
        <v>3437818</v>
      </c>
      <c r="H82271" s="1" t="s">
        <v>17</v>
      </c>
      <c r="I82271" s="1" t="s">
        <v>17</v>
      </c>
      <c r="J82271" s="1" t="s">
        <v>17</v>
      </c>
    </row>
    <row r="82272" spans="1:10" x14ac:dyDescent="0.25">
      <c r="A82272" s="1" t="s">
        <v>15</v>
      </c>
      <c r="B82272" s="1" t="s">
        <v>92281</v>
      </c>
      <c r="C82272">
        <v>7950</v>
      </c>
      <c r="D82272">
        <v>5350000</v>
      </c>
      <c r="E82272" s="2">
        <v>39842</v>
      </c>
      <c r="F82272">
        <v>2</v>
      </c>
      <c r="G82272">
        <v>1430005</v>
      </c>
      <c r="H82272" s="1" t="s">
        <v>17</v>
      </c>
      <c r="I82272" s="1" t="s">
        <v>17</v>
      </c>
      <c r="J82272" s="1" t="s">
        <v>17</v>
      </c>
    </row>
    <row r="82273" spans="1:10" x14ac:dyDescent="0.25">
      <c r="A82273" s="1" t="s">
        <v>15</v>
      </c>
      <c r="B82273" s="1" t="s">
        <v>91539</v>
      </c>
      <c r="C82273">
        <v>7950</v>
      </c>
      <c r="D82273">
        <v>2488750</v>
      </c>
      <c r="E82273" s="2">
        <v>39835</v>
      </c>
      <c r="F82273">
        <v>1</v>
      </c>
      <c r="G82273">
        <v>3435499</v>
      </c>
      <c r="H82273" s="1" t="s">
        <v>17</v>
      </c>
      <c r="I82273" s="1" t="s">
        <v>17</v>
      </c>
      <c r="J82273" s="1" t="s">
        <v>17</v>
      </c>
    </row>
    <row r="82274" spans="1:10" x14ac:dyDescent="0.25">
      <c r="A82274" s="1" t="s">
        <v>15</v>
      </c>
      <c r="B82274" s="1" t="s">
        <v>25367</v>
      </c>
      <c r="C82274">
        <v>7950</v>
      </c>
      <c r="D82274">
        <v>23931965</v>
      </c>
      <c r="E82274" s="2">
        <v>39832</v>
      </c>
      <c r="F82274">
        <v>2</v>
      </c>
      <c r="G82274">
        <v>9419507</v>
      </c>
      <c r="H82274" s="1" t="s">
        <v>17</v>
      </c>
      <c r="I82274" s="1" t="s">
        <v>17</v>
      </c>
      <c r="J82274" s="1" t="s">
        <v>17</v>
      </c>
    </row>
    <row r="82275" spans="1:10" x14ac:dyDescent="0.25">
      <c r="A82275" s="1" t="s">
        <v>15</v>
      </c>
      <c r="B82275" s="1" t="s">
        <v>25620</v>
      </c>
      <c r="C82275">
        <v>7950</v>
      </c>
      <c r="D82275">
        <v>23931965</v>
      </c>
      <c r="E82275" s="2">
        <v>39832</v>
      </c>
      <c r="F82275">
        <v>2</v>
      </c>
      <c r="G82275">
        <v>9419507</v>
      </c>
      <c r="H82275" s="1" t="s">
        <v>17</v>
      </c>
      <c r="I82275" s="1" t="s">
        <v>17</v>
      </c>
      <c r="J82275" s="1" t="s">
        <v>17</v>
      </c>
    </row>
    <row r="82276" spans="1:10" x14ac:dyDescent="0.25">
      <c r="A82276" s="1" t="s">
        <v>10</v>
      </c>
      <c r="B82276" s="1" t="s">
        <v>1122</v>
      </c>
      <c r="C82276">
        <v>7950</v>
      </c>
      <c r="D82276">
        <v>200000</v>
      </c>
      <c r="E82276" s="2">
        <v>39832</v>
      </c>
      <c r="F82276">
        <v>4</v>
      </c>
      <c r="G82276">
        <v>3436964</v>
      </c>
      <c r="H82276" s="1" t="s">
        <v>17</v>
      </c>
      <c r="I82276" s="1" t="s">
        <v>17</v>
      </c>
      <c r="J82276" s="1" t="s">
        <v>17</v>
      </c>
    </row>
    <row r="82277" spans="1:10" x14ac:dyDescent="0.25">
      <c r="A82277" s="1" t="s">
        <v>46</v>
      </c>
      <c r="B82277" s="1" t="s">
        <v>91328</v>
      </c>
      <c r="C82277">
        <v>7950</v>
      </c>
      <c r="D82277">
        <v>875000</v>
      </c>
      <c r="E82277" s="2">
        <v>39814</v>
      </c>
      <c r="F82277">
        <v>2</v>
      </c>
      <c r="G82277">
        <v>3440548</v>
      </c>
      <c r="H82277" s="1" t="s">
        <v>17</v>
      </c>
      <c r="I82277" s="1" t="s">
        <v>17</v>
      </c>
      <c r="J82277" s="1" t="s">
        <v>17</v>
      </c>
    </row>
    <row r="82278" spans="1:10" x14ac:dyDescent="0.25">
      <c r="A82278" s="1" t="s">
        <v>10</v>
      </c>
      <c r="B82278" s="1" t="s">
        <v>91331</v>
      </c>
      <c r="C82278">
        <v>7950</v>
      </c>
      <c r="D82278">
        <v>386000</v>
      </c>
      <c r="E82278" s="2">
        <v>39800</v>
      </c>
      <c r="F82278">
        <v>1</v>
      </c>
      <c r="G82278">
        <v>3439729</v>
      </c>
      <c r="H82278" s="1" t="s">
        <v>17</v>
      </c>
      <c r="I82278" s="1" t="s">
        <v>17</v>
      </c>
      <c r="J82278" s="1" t="s">
        <v>17</v>
      </c>
    </row>
    <row r="82279" spans="1:10" x14ac:dyDescent="0.25">
      <c r="A82279" s="1" t="s">
        <v>10</v>
      </c>
      <c r="B82279" s="1" t="s">
        <v>92282</v>
      </c>
      <c r="C82279">
        <v>7950</v>
      </c>
      <c r="D82279">
        <v>120000</v>
      </c>
      <c r="E82279" s="2">
        <v>39800</v>
      </c>
      <c r="F82279">
        <v>1</v>
      </c>
      <c r="G82279">
        <v>3435551</v>
      </c>
      <c r="H82279" s="1" t="s">
        <v>17</v>
      </c>
      <c r="I82279" s="1" t="s">
        <v>17</v>
      </c>
      <c r="J82279" s="1" t="s">
        <v>17</v>
      </c>
    </row>
    <row r="82280" spans="1:10" x14ac:dyDescent="0.25">
      <c r="A82280" s="1" t="s">
        <v>10</v>
      </c>
      <c r="B82280" s="1" t="s">
        <v>92283</v>
      </c>
      <c r="C82280">
        <v>7950</v>
      </c>
      <c r="D82280">
        <v>120000</v>
      </c>
      <c r="E82280" s="2">
        <v>39800</v>
      </c>
      <c r="F82280">
        <v>1</v>
      </c>
      <c r="G82280">
        <v>3435551</v>
      </c>
      <c r="H82280" s="1" t="s">
        <v>17</v>
      </c>
      <c r="I82280" s="1" t="s">
        <v>17</v>
      </c>
      <c r="J82280" s="1" t="s">
        <v>17</v>
      </c>
    </row>
    <row r="82281" spans="1:10" x14ac:dyDescent="0.25">
      <c r="A82281" s="1" t="s">
        <v>10</v>
      </c>
      <c r="B82281" s="1" t="s">
        <v>91977</v>
      </c>
      <c r="C82281">
        <v>7950</v>
      </c>
      <c r="D82281">
        <v>289000</v>
      </c>
      <c r="E82281" s="2">
        <v>39786</v>
      </c>
      <c r="F82281">
        <v>2</v>
      </c>
      <c r="G82281">
        <v>3439582</v>
      </c>
      <c r="H82281" s="1" t="s">
        <v>17</v>
      </c>
      <c r="I82281" s="1" t="s">
        <v>17</v>
      </c>
      <c r="J82281" s="1" t="s">
        <v>17</v>
      </c>
    </row>
    <row r="82282" spans="1:10" x14ac:dyDescent="0.25">
      <c r="A82282" s="1" t="s">
        <v>10</v>
      </c>
      <c r="B82282" s="1" t="s">
        <v>52452</v>
      </c>
      <c r="C82282">
        <v>7950</v>
      </c>
      <c r="D82282">
        <v>1300000</v>
      </c>
      <c r="E82282" s="2">
        <v>39784</v>
      </c>
      <c r="F82282">
        <v>1</v>
      </c>
      <c r="G82282">
        <v>3438524</v>
      </c>
      <c r="H82282" s="1" t="s">
        <v>69785</v>
      </c>
      <c r="I82282" s="1" t="s">
        <v>22</v>
      </c>
      <c r="J82282" s="1" t="s">
        <v>92284</v>
      </c>
    </row>
    <row r="82283" spans="1:10" x14ac:dyDescent="0.25">
      <c r="A82283" s="1" t="s">
        <v>10</v>
      </c>
      <c r="B82283" s="1" t="s">
        <v>91391</v>
      </c>
      <c r="C82283">
        <v>7950</v>
      </c>
      <c r="D82283">
        <v>945000</v>
      </c>
      <c r="E82283" s="2">
        <v>39780</v>
      </c>
      <c r="F82283">
        <v>1</v>
      </c>
      <c r="G82283">
        <v>3437104</v>
      </c>
      <c r="H82283" s="1" t="s">
        <v>69785</v>
      </c>
      <c r="I82283" s="1" t="s">
        <v>22</v>
      </c>
      <c r="J82283" s="1" t="s">
        <v>92285</v>
      </c>
    </row>
    <row r="82284" spans="1:10" x14ac:dyDescent="0.25">
      <c r="A82284" s="1" t="s">
        <v>10</v>
      </c>
      <c r="B82284" s="1" t="s">
        <v>92286</v>
      </c>
      <c r="C82284">
        <v>7950</v>
      </c>
      <c r="D82284">
        <v>465000</v>
      </c>
      <c r="E82284" s="2">
        <v>39762</v>
      </c>
      <c r="F82284">
        <v>1</v>
      </c>
      <c r="G82284">
        <v>3439555</v>
      </c>
      <c r="H82284" s="1" t="s">
        <v>69785</v>
      </c>
      <c r="I82284" s="1" t="s">
        <v>22</v>
      </c>
      <c r="J82284" s="1" t="s">
        <v>92287</v>
      </c>
    </row>
    <row r="82285" spans="1:10" x14ac:dyDescent="0.25">
      <c r="A82285" s="1" t="s">
        <v>10</v>
      </c>
      <c r="B82285" s="1" t="s">
        <v>92288</v>
      </c>
      <c r="C82285">
        <v>7950</v>
      </c>
      <c r="D82285">
        <v>1175000</v>
      </c>
      <c r="E82285" s="2">
        <v>39749</v>
      </c>
      <c r="F82285">
        <v>1</v>
      </c>
      <c r="G82285">
        <v>3436024</v>
      </c>
      <c r="H82285" s="1" t="s">
        <v>69785</v>
      </c>
      <c r="I82285" s="1" t="s">
        <v>22</v>
      </c>
      <c r="J82285" s="1" t="s">
        <v>92289</v>
      </c>
    </row>
    <row r="82286" spans="1:10" x14ac:dyDescent="0.25">
      <c r="A82286" s="1" t="s">
        <v>10</v>
      </c>
      <c r="B82286" s="1" t="s">
        <v>92290</v>
      </c>
      <c r="C82286">
        <v>7950</v>
      </c>
      <c r="D82286">
        <v>200000</v>
      </c>
      <c r="E82286" s="2">
        <v>39743</v>
      </c>
      <c r="F82286">
        <v>3</v>
      </c>
      <c r="G82286">
        <v>3439483</v>
      </c>
      <c r="H82286" s="1" t="s">
        <v>17</v>
      </c>
      <c r="I82286" s="1" t="s">
        <v>17</v>
      </c>
      <c r="J82286" s="1" t="s">
        <v>17</v>
      </c>
    </row>
    <row r="82287" spans="1:10" x14ac:dyDescent="0.25">
      <c r="A82287" s="1" t="s">
        <v>10</v>
      </c>
      <c r="B82287" s="1" t="s">
        <v>91366</v>
      </c>
      <c r="C82287">
        <v>7950</v>
      </c>
      <c r="D82287">
        <v>765000</v>
      </c>
      <c r="E82287" s="2">
        <v>39741</v>
      </c>
      <c r="F82287">
        <v>1</v>
      </c>
      <c r="G82287">
        <v>3439897</v>
      </c>
      <c r="H82287" s="1" t="s">
        <v>69785</v>
      </c>
      <c r="I82287" s="1" t="s">
        <v>22</v>
      </c>
      <c r="J82287" s="1" t="s">
        <v>92291</v>
      </c>
    </row>
    <row r="82288" spans="1:10" x14ac:dyDescent="0.25">
      <c r="A82288" s="1" t="s">
        <v>10</v>
      </c>
      <c r="B82288" s="1" t="s">
        <v>92292</v>
      </c>
      <c r="C82288">
        <v>7950</v>
      </c>
      <c r="D82288">
        <v>650000</v>
      </c>
      <c r="E82288" s="2">
        <v>39736</v>
      </c>
      <c r="F82288">
        <v>1</v>
      </c>
      <c r="G82288">
        <v>3436021</v>
      </c>
      <c r="H82288" s="1" t="s">
        <v>17</v>
      </c>
      <c r="I82288" s="1" t="s">
        <v>80</v>
      </c>
      <c r="J82288" s="1" t="s">
        <v>92293</v>
      </c>
    </row>
    <row r="82289" spans="1:10" x14ac:dyDescent="0.25">
      <c r="A82289" s="1" t="s">
        <v>46</v>
      </c>
      <c r="B82289" s="1" t="s">
        <v>91861</v>
      </c>
      <c r="C82289">
        <v>7950</v>
      </c>
      <c r="D82289">
        <v>1095000</v>
      </c>
      <c r="E82289" s="2">
        <v>39735</v>
      </c>
      <c r="F82289">
        <v>1</v>
      </c>
      <c r="G82289">
        <v>8441400</v>
      </c>
      <c r="H82289" s="1" t="s">
        <v>67575</v>
      </c>
      <c r="I82289" s="1" t="s">
        <v>80</v>
      </c>
      <c r="J82289" s="1" t="s">
        <v>92294</v>
      </c>
    </row>
    <row r="82290" spans="1:10" x14ac:dyDescent="0.25">
      <c r="A82290" s="1" t="s">
        <v>10</v>
      </c>
      <c r="B82290" s="1" t="s">
        <v>92187</v>
      </c>
      <c r="C82290">
        <v>7950</v>
      </c>
      <c r="D82290">
        <v>795000</v>
      </c>
      <c r="E82290" s="2">
        <v>39730</v>
      </c>
      <c r="F82290">
        <v>1</v>
      </c>
      <c r="G82290">
        <v>3436062</v>
      </c>
      <c r="H82290" s="1" t="s">
        <v>87117</v>
      </c>
      <c r="I82290" s="1" t="s">
        <v>13</v>
      </c>
      <c r="J82290" s="1" t="s">
        <v>92295</v>
      </c>
    </row>
    <row r="82291" spans="1:10" x14ac:dyDescent="0.25">
      <c r="A82291" s="1" t="s">
        <v>10</v>
      </c>
      <c r="B82291" s="1" t="s">
        <v>92296</v>
      </c>
      <c r="C82291">
        <v>7950</v>
      </c>
      <c r="D82291">
        <v>870000</v>
      </c>
      <c r="E82291" s="2">
        <v>39718</v>
      </c>
      <c r="F82291">
        <v>1</v>
      </c>
      <c r="G82291">
        <v>3437176</v>
      </c>
      <c r="H82291" s="1" t="s">
        <v>87117</v>
      </c>
      <c r="I82291" s="1" t="s">
        <v>13</v>
      </c>
      <c r="J82291" s="1" t="s">
        <v>92297</v>
      </c>
    </row>
    <row r="82292" spans="1:10" x14ac:dyDescent="0.25">
      <c r="A82292" s="1" t="s">
        <v>10</v>
      </c>
      <c r="B82292" s="1" t="s">
        <v>92055</v>
      </c>
      <c r="C82292">
        <v>7950</v>
      </c>
      <c r="D82292">
        <v>875000</v>
      </c>
      <c r="E82292" s="2">
        <v>39717</v>
      </c>
      <c r="F82292">
        <v>1</v>
      </c>
      <c r="G82292">
        <v>3440490</v>
      </c>
      <c r="H82292" s="1" t="s">
        <v>17</v>
      </c>
      <c r="I82292" s="1" t="s">
        <v>17</v>
      </c>
      <c r="J82292" s="1" t="s">
        <v>17</v>
      </c>
    </row>
    <row r="82293" spans="1:10" x14ac:dyDescent="0.25">
      <c r="A82293" s="1" t="s">
        <v>10</v>
      </c>
      <c r="B82293" s="1" t="s">
        <v>92276</v>
      </c>
      <c r="C82293">
        <v>7950</v>
      </c>
      <c r="D82293">
        <v>545000</v>
      </c>
      <c r="E82293" s="2">
        <v>39716</v>
      </c>
      <c r="F82293">
        <v>4</v>
      </c>
      <c r="G82293">
        <v>10092323</v>
      </c>
      <c r="H82293" s="1" t="s">
        <v>17</v>
      </c>
      <c r="I82293" s="1" t="s">
        <v>17</v>
      </c>
      <c r="J82293" s="1" t="s">
        <v>17</v>
      </c>
    </row>
    <row r="82294" spans="1:10" x14ac:dyDescent="0.25">
      <c r="A82294" s="1" t="s">
        <v>10</v>
      </c>
      <c r="B82294" s="1" t="s">
        <v>92033</v>
      </c>
      <c r="C82294">
        <v>7950</v>
      </c>
      <c r="D82294">
        <v>390000</v>
      </c>
      <c r="E82294" s="2">
        <v>39710</v>
      </c>
      <c r="F82294">
        <v>1</v>
      </c>
      <c r="G82294">
        <v>3435445</v>
      </c>
      <c r="H82294" s="1" t="s">
        <v>87117</v>
      </c>
      <c r="I82294" s="1" t="s">
        <v>13</v>
      </c>
      <c r="J82294" s="1" t="s">
        <v>92298</v>
      </c>
    </row>
    <row r="82295" spans="1:10" x14ac:dyDescent="0.25">
      <c r="A82295" s="1" t="s">
        <v>10</v>
      </c>
      <c r="B82295" s="1" t="s">
        <v>92299</v>
      </c>
      <c r="C82295">
        <v>7950</v>
      </c>
      <c r="D82295">
        <v>1085000</v>
      </c>
      <c r="E82295" s="2">
        <v>39707</v>
      </c>
      <c r="F82295">
        <v>1</v>
      </c>
      <c r="G82295">
        <v>3436093</v>
      </c>
      <c r="H82295" s="1" t="s">
        <v>87117</v>
      </c>
      <c r="I82295" s="1" t="s">
        <v>13</v>
      </c>
      <c r="J82295" s="1" t="s">
        <v>92300</v>
      </c>
    </row>
    <row r="82296" spans="1:10" x14ac:dyDescent="0.25">
      <c r="A82296" s="1" t="s">
        <v>10</v>
      </c>
      <c r="B82296" s="1" t="s">
        <v>77564</v>
      </c>
      <c r="C82296">
        <v>7950</v>
      </c>
      <c r="D82296">
        <v>285772</v>
      </c>
      <c r="E82296" s="2">
        <v>39700</v>
      </c>
      <c r="F82296">
        <v>1</v>
      </c>
      <c r="G82296">
        <v>3439970</v>
      </c>
      <c r="H82296" s="1" t="s">
        <v>17</v>
      </c>
      <c r="I82296" s="1" t="s">
        <v>17</v>
      </c>
      <c r="J82296" s="1" t="s">
        <v>17</v>
      </c>
    </row>
    <row r="82297" spans="1:10" x14ac:dyDescent="0.25">
      <c r="A82297" s="1" t="s">
        <v>10</v>
      </c>
      <c r="B82297" s="1" t="s">
        <v>91420</v>
      </c>
      <c r="C82297">
        <v>7950</v>
      </c>
      <c r="D82297">
        <v>655000</v>
      </c>
      <c r="E82297" s="2">
        <v>39695</v>
      </c>
      <c r="F82297">
        <v>1</v>
      </c>
      <c r="G82297">
        <v>8573746</v>
      </c>
      <c r="H82297" s="1" t="s">
        <v>17</v>
      </c>
      <c r="I82297" s="1" t="s">
        <v>91071</v>
      </c>
      <c r="J82297" s="1" t="s">
        <v>92301</v>
      </c>
    </row>
    <row r="82298" spans="1:10" x14ac:dyDescent="0.25">
      <c r="A82298" s="1" t="s">
        <v>10</v>
      </c>
      <c r="B82298" s="1" t="s">
        <v>92302</v>
      </c>
      <c r="C82298">
        <v>7950</v>
      </c>
      <c r="D82298">
        <v>440000</v>
      </c>
      <c r="E82298" s="2">
        <v>39692</v>
      </c>
      <c r="F82298">
        <v>1</v>
      </c>
      <c r="G82298">
        <v>3435541</v>
      </c>
      <c r="H82298" s="1" t="s">
        <v>17</v>
      </c>
      <c r="I82298" s="1" t="s">
        <v>17</v>
      </c>
      <c r="J82298" s="1" t="s">
        <v>17</v>
      </c>
    </row>
    <row r="82299" spans="1:10" x14ac:dyDescent="0.25">
      <c r="A82299" s="1" t="s">
        <v>29</v>
      </c>
      <c r="B82299" s="1" t="s">
        <v>92303</v>
      </c>
      <c r="C82299">
        <v>7950</v>
      </c>
      <c r="D82299">
        <v>720000</v>
      </c>
      <c r="E82299" s="2">
        <v>39688</v>
      </c>
      <c r="F82299">
        <v>2</v>
      </c>
      <c r="G82299">
        <v>3438463</v>
      </c>
      <c r="H82299" s="1" t="s">
        <v>87117</v>
      </c>
      <c r="I82299" s="1" t="s">
        <v>13</v>
      </c>
      <c r="J82299" s="1" t="s">
        <v>92304</v>
      </c>
    </row>
    <row r="82300" spans="1:10" x14ac:dyDescent="0.25">
      <c r="A82300" s="1" t="s">
        <v>10</v>
      </c>
      <c r="B82300" s="1" t="s">
        <v>92305</v>
      </c>
      <c r="C82300">
        <v>7950</v>
      </c>
      <c r="D82300">
        <v>320000</v>
      </c>
      <c r="E82300" s="2">
        <v>39688</v>
      </c>
      <c r="F82300">
        <v>2</v>
      </c>
      <c r="G82300">
        <v>3439547</v>
      </c>
      <c r="H82300" s="1" t="s">
        <v>17</v>
      </c>
      <c r="I82300" s="1" t="s">
        <v>17</v>
      </c>
      <c r="J82300" s="1" t="s">
        <v>17</v>
      </c>
    </row>
    <row r="82301" spans="1:10" x14ac:dyDescent="0.25">
      <c r="A82301" s="1" t="s">
        <v>10</v>
      </c>
      <c r="B82301" s="1" t="s">
        <v>92306</v>
      </c>
      <c r="C82301">
        <v>7950</v>
      </c>
      <c r="D82301">
        <v>600000</v>
      </c>
      <c r="E82301" s="2">
        <v>39687</v>
      </c>
      <c r="F82301">
        <v>1</v>
      </c>
      <c r="G82301">
        <v>3438396</v>
      </c>
      <c r="H82301" s="1" t="s">
        <v>17</v>
      </c>
      <c r="I82301" s="1" t="s">
        <v>17</v>
      </c>
      <c r="J82301" s="1" t="s">
        <v>17</v>
      </c>
    </row>
    <row r="82302" spans="1:10" x14ac:dyDescent="0.25">
      <c r="A82302" s="1" t="s">
        <v>10</v>
      </c>
      <c r="B82302" s="1" t="s">
        <v>92157</v>
      </c>
      <c r="C82302">
        <v>7950</v>
      </c>
      <c r="D82302">
        <v>141000</v>
      </c>
      <c r="E82302" s="2">
        <v>39680</v>
      </c>
      <c r="F82302">
        <v>3</v>
      </c>
      <c r="G82302">
        <v>3435568</v>
      </c>
      <c r="H82302" s="1" t="s">
        <v>17</v>
      </c>
      <c r="I82302" s="1" t="s">
        <v>17</v>
      </c>
      <c r="J82302" s="1" t="s">
        <v>17</v>
      </c>
    </row>
    <row r="82303" spans="1:10" x14ac:dyDescent="0.25">
      <c r="A82303" s="1" t="s">
        <v>10</v>
      </c>
      <c r="B82303" s="1" t="s">
        <v>91430</v>
      </c>
      <c r="C82303">
        <v>7950</v>
      </c>
      <c r="D82303">
        <v>725000</v>
      </c>
      <c r="E82303" s="2">
        <v>39679</v>
      </c>
      <c r="F82303">
        <v>1</v>
      </c>
      <c r="G82303">
        <v>7839127</v>
      </c>
      <c r="H82303" s="1" t="s">
        <v>69785</v>
      </c>
      <c r="I82303" s="1" t="s">
        <v>22</v>
      </c>
      <c r="J82303" s="1" t="s">
        <v>92307</v>
      </c>
    </row>
    <row r="82304" spans="1:10" x14ac:dyDescent="0.25">
      <c r="A82304" s="1" t="s">
        <v>15</v>
      </c>
      <c r="B82304" s="1" t="s">
        <v>91506</v>
      </c>
      <c r="C82304">
        <v>7950</v>
      </c>
      <c r="D82304">
        <v>1600000</v>
      </c>
      <c r="E82304" s="2">
        <v>39674</v>
      </c>
      <c r="F82304">
        <v>1</v>
      </c>
      <c r="G82304">
        <v>8783011</v>
      </c>
      <c r="H82304" s="1" t="s">
        <v>67544</v>
      </c>
      <c r="I82304" s="1" t="s">
        <v>13</v>
      </c>
      <c r="J82304" s="1" t="s">
        <v>92308</v>
      </c>
    </row>
    <row r="82305" spans="1:10" x14ac:dyDescent="0.25">
      <c r="A82305" s="1" t="s">
        <v>10</v>
      </c>
      <c r="B82305" s="1" t="s">
        <v>92309</v>
      </c>
      <c r="C82305">
        <v>7950</v>
      </c>
      <c r="D82305">
        <v>450000</v>
      </c>
      <c r="E82305" s="2">
        <v>39674</v>
      </c>
      <c r="F82305">
        <v>1</v>
      </c>
      <c r="G82305">
        <v>3440397</v>
      </c>
      <c r="H82305" s="1" t="s">
        <v>17</v>
      </c>
      <c r="I82305" s="1" t="s">
        <v>80</v>
      </c>
      <c r="J82305" s="1" t="s">
        <v>92310</v>
      </c>
    </row>
    <row r="82306" spans="1:10" x14ac:dyDescent="0.25">
      <c r="A82306" s="1" t="s">
        <v>10</v>
      </c>
      <c r="B82306" s="1" t="s">
        <v>92311</v>
      </c>
      <c r="C82306">
        <v>7950</v>
      </c>
      <c r="D82306">
        <v>465000</v>
      </c>
      <c r="E82306" s="2">
        <v>39671</v>
      </c>
      <c r="F82306">
        <v>1</v>
      </c>
      <c r="G82306">
        <v>3437950</v>
      </c>
      <c r="H82306" s="1" t="s">
        <v>69785</v>
      </c>
      <c r="I82306" s="1" t="s">
        <v>22</v>
      </c>
      <c r="J82306" s="1" t="s">
        <v>92312</v>
      </c>
    </row>
    <row r="82307" spans="1:10" x14ac:dyDescent="0.25">
      <c r="A82307" s="1" t="s">
        <v>15</v>
      </c>
      <c r="B82307" s="1" t="s">
        <v>91506</v>
      </c>
      <c r="C82307">
        <v>7950</v>
      </c>
      <c r="D82307">
        <v>1006047</v>
      </c>
      <c r="E82307" s="2">
        <v>39668</v>
      </c>
      <c r="F82307">
        <v>1</v>
      </c>
      <c r="G82307">
        <v>8783011</v>
      </c>
      <c r="H82307" s="1" t="s">
        <v>67544</v>
      </c>
      <c r="I82307" s="1" t="s">
        <v>13</v>
      </c>
      <c r="J82307" s="1" t="s">
        <v>92308</v>
      </c>
    </row>
    <row r="82308" spans="1:10" x14ac:dyDescent="0.25">
      <c r="A82308" s="1" t="s">
        <v>10</v>
      </c>
      <c r="B82308" s="1" t="s">
        <v>92313</v>
      </c>
      <c r="C82308">
        <v>7950</v>
      </c>
      <c r="D82308">
        <v>1650000</v>
      </c>
      <c r="E82308" s="2">
        <v>39667</v>
      </c>
      <c r="F82308">
        <v>1</v>
      </c>
      <c r="G82308">
        <v>3440123</v>
      </c>
      <c r="H82308" s="1" t="s">
        <v>17</v>
      </c>
      <c r="I82308" s="1" t="s">
        <v>1201</v>
      </c>
      <c r="J82308" s="1" t="s">
        <v>92314</v>
      </c>
    </row>
    <row r="82309" spans="1:10" x14ac:dyDescent="0.25">
      <c r="A82309" s="1" t="s">
        <v>10</v>
      </c>
      <c r="B82309" s="1" t="s">
        <v>92315</v>
      </c>
      <c r="C82309">
        <v>7950</v>
      </c>
      <c r="D82309">
        <v>630000</v>
      </c>
      <c r="E82309" s="2">
        <v>39665</v>
      </c>
      <c r="F82309">
        <v>1</v>
      </c>
      <c r="G82309">
        <v>8497989</v>
      </c>
      <c r="H82309" s="1" t="s">
        <v>17</v>
      </c>
      <c r="I82309" s="1" t="s">
        <v>17</v>
      </c>
      <c r="J82309" s="1" t="s">
        <v>17</v>
      </c>
    </row>
    <row r="82310" spans="1:10" x14ac:dyDescent="0.25">
      <c r="A82310" s="1" t="s">
        <v>10</v>
      </c>
      <c r="B82310" s="1" t="s">
        <v>9534</v>
      </c>
      <c r="C82310">
        <v>7950</v>
      </c>
      <c r="D82310">
        <v>840000</v>
      </c>
      <c r="E82310" s="2">
        <v>39664</v>
      </c>
      <c r="F82310">
        <v>1</v>
      </c>
      <c r="G82310">
        <v>3440309</v>
      </c>
      <c r="H82310" s="1" t="s">
        <v>67544</v>
      </c>
      <c r="I82310" s="1" t="s">
        <v>13</v>
      </c>
      <c r="J82310" s="1" t="s">
        <v>92316</v>
      </c>
    </row>
    <row r="82311" spans="1:10" x14ac:dyDescent="0.25">
      <c r="A82311" s="1" t="s">
        <v>10</v>
      </c>
      <c r="B82311" s="1" t="s">
        <v>92317</v>
      </c>
      <c r="C82311">
        <v>7950</v>
      </c>
      <c r="D82311">
        <v>504052</v>
      </c>
      <c r="E82311" s="2">
        <v>39650</v>
      </c>
      <c r="F82311">
        <v>4</v>
      </c>
      <c r="G82311">
        <v>3440150</v>
      </c>
      <c r="H82311" s="1" t="s">
        <v>17</v>
      </c>
      <c r="I82311" s="1" t="s">
        <v>17</v>
      </c>
      <c r="J82311" s="1" t="s">
        <v>17</v>
      </c>
    </row>
    <row r="82312" spans="1:10" x14ac:dyDescent="0.25">
      <c r="A82312" s="1" t="s">
        <v>10</v>
      </c>
      <c r="B82312" s="1" t="s">
        <v>92318</v>
      </c>
      <c r="C82312">
        <v>7950</v>
      </c>
      <c r="D82312">
        <v>1250000</v>
      </c>
      <c r="E82312" s="2">
        <v>39637</v>
      </c>
      <c r="F82312">
        <v>1</v>
      </c>
      <c r="G82312">
        <v>3440035</v>
      </c>
      <c r="H82312" s="1" t="s">
        <v>69785</v>
      </c>
      <c r="I82312" s="1" t="s">
        <v>22</v>
      </c>
      <c r="J82312" s="1" t="s">
        <v>92319</v>
      </c>
    </row>
    <row r="82313" spans="1:10" x14ac:dyDescent="0.25">
      <c r="A82313" s="1" t="s">
        <v>10</v>
      </c>
      <c r="B82313" s="1" t="s">
        <v>91653</v>
      </c>
      <c r="C82313">
        <v>7950</v>
      </c>
      <c r="D82313">
        <v>1045000</v>
      </c>
      <c r="E82313" s="2">
        <v>39636</v>
      </c>
      <c r="F82313">
        <v>1</v>
      </c>
      <c r="G82313">
        <v>1429826</v>
      </c>
      <c r="H82313" s="1" t="s">
        <v>17</v>
      </c>
      <c r="I82313" s="1" t="s">
        <v>74</v>
      </c>
      <c r="J82313" s="1" t="s">
        <v>92320</v>
      </c>
    </row>
    <row r="82314" spans="1:10" x14ac:dyDescent="0.25">
      <c r="A82314" s="1" t="s">
        <v>10</v>
      </c>
      <c r="B82314" s="1" t="s">
        <v>91635</v>
      </c>
      <c r="C82314">
        <v>7950</v>
      </c>
      <c r="D82314">
        <v>325000</v>
      </c>
      <c r="E82314" s="2">
        <v>39636</v>
      </c>
      <c r="F82314">
        <v>1</v>
      </c>
      <c r="G82314">
        <v>3436115</v>
      </c>
      <c r="H82314" s="1" t="s">
        <v>17</v>
      </c>
      <c r="I82314" s="1" t="s">
        <v>22</v>
      </c>
      <c r="J82314" s="1" t="s">
        <v>92321</v>
      </c>
    </row>
    <row r="82315" spans="1:10" x14ac:dyDescent="0.25">
      <c r="A82315" s="1" t="s">
        <v>10</v>
      </c>
      <c r="B82315" s="1" t="s">
        <v>92160</v>
      </c>
      <c r="C82315">
        <v>7950</v>
      </c>
      <c r="D82315">
        <v>865000</v>
      </c>
      <c r="E82315" s="2">
        <v>39636</v>
      </c>
      <c r="F82315">
        <v>1</v>
      </c>
      <c r="G82315">
        <v>3440031</v>
      </c>
      <c r="H82315" s="1" t="s">
        <v>17</v>
      </c>
      <c r="I82315" s="1" t="s">
        <v>80</v>
      </c>
      <c r="J82315" s="1" t="s">
        <v>92322</v>
      </c>
    </row>
    <row r="82316" spans="1:10" x14ac:dyDescent="0.25">
      <c r="A82316" s="1" t="s">
        <v>10</v>
      </c>
      <c r="B82316" s="1" t="s">
        <v>91705</v>
      </c>
      <c r="C82316">
        <v>7950</v>
      </c>
      <c r="D82316">
        <v>951600</v>
      </c>
      <c r="E82316" s="2">
        <v>39632</v>
      </c>
      <c r="F82316">
        <v>1</v>
      </c>
      <c r="G82316">
        <v>3436886</v>
      </c>
      <c r="H82316" s="1" t="s">
        <v>69785</v>
      </c>
      <c r="I82316" s="1" t="s">
        <v>22</v>
      </c>
      <c r="J82316" s="1" t="s">
        <v>92323</v>
      </c>
    </row>
    <row r="82317" spans="1:10" x14ac:dyDescent="0.25">
      <c r="A82317" s="1" t="s">
        <v>10</v>
      </c>
      <c r="B82317" s="1" t="s">
        <v>91830</v>
      </c>
      <c r="C82317">
        <v>7950</v>
      </c>
      <c r="D82317">
        <v>255000</v>
      </c>
      <c r="E82317" s="2">
        <v>39626</v>
      </c>
      <c r="F82317">
        <v>1</v>
      </c>
      <c r="G82317">
        <v>3439765</v>
      </c>
      <c r="H82317" s="1" t="s">
        <v>87117</v>
      </c>
      <c r="I82317" s="1" t="s">
        <v>13</v>
      </c>
      <c r="J82317" s="1" t="s">
        <v>92324</v>
      </c>
    </row>
    <row r="82318" spans="1:10" x14ac:dyDescent="0.25">
      <c r="A82318" s="1" t="s">
        <v>10</v>
      </c>
      <c r="B82318" s="1" t="s">
        <v>91911</v>
      </c>
      <c r="C82318">
        <v>7950</v>
      </c>
      <c r="D82318">
        <v>300000</v>
      </c>
      <c r="E82318" s="2">
        <v>39624</v>
      </c>
      <c r="F82318">
        <v>1</v>
      </c>
      <c r="G82318">
        <v>3439770</v>
      </c>
      <c r="H82318" s="1" t="s">
        <v>87117</v>
      </c>
      <c r="I82318" s="1" t="s">
        <v>13</v>
      </c>
      <c r="J82318" s="1" t="s">
        <v>92325</v>
      </c>
    </row>
    <row r="82319" spans="1:10" x14ac:dyDescent="0.25">
      <c r="A82319" s="1" t="s">
        <v>10</v>
      </c>
      <c r="B82319" s="1" t="s">
        <v>92326</v>
      </c>
      <c r="C82319">
        <v>7950</v>
      </c>
      <c r="D82319">
        <v>775000</v>
      </c>
      <c r="E82319" s="2">
        <v>39616</v>
      </c>
      <c r="F82319">
        <v>1</v>
      </c>
      <c r="G82319">
        <v>3438498</v>
      </c>
      <c r="H82319" s="1" t="s">
        <v>17</v>
      </c>
      <c r="I82319" s="1" t="s">
        <v>17</v>
      </c>
      <c r="J82319" s="1" t="s">
        <v>17</v>
      </c>
    </row>
    <row r="82320" spans="1:10" x14ac:dyDescent="0.25">
      <c r="A82320" s="1" t="s">
        <v>38</v>
      </c>
      <c r="B82320" s="1" t="s">
        <v>91827</v>
      </c>
      <c r="C82320">
        <v>7950</v>
      </c>
      <c r="D82320">
        <v>417000</v>
      </c>
      <c r="E82320" s="2">
        <v>39615</v>
      </c>
      <c r="F82320">
        <v>1</v>
      </c>
      <c r="G82320">
        <v>3435510</v>
      </c>
      <c r="H82320" s="1" t="s">
        <v>17</v>
      </c>
      <c r="I82320" s="1" t="s">
        <v>74</v>
      </c>
      <c r="J82320" s="1" t="s">
        <v>92327</v>
      </c>
    </row>
    <row r="82321" spans="1:10" x14ac:dyDescent="0.25">
      <c r="A82321" s="1" t="s">
        <v>10</v>
      </c>
      <c r="B82321" s="1" t="s">
        <v>91545</v>
      </c>
      <c r="C82321">
        <v>7950</v>
      </c>
      <c r="D82321">
        <v>1200000</v>
      </c>
      <c r="E82321" s="2">
        <v>39611</v>
      </c>
      <c r="F82321">
        <v>1</v>
      </c>
      <c r="G82321">
        <v>3440546</v>
      </c>
      <c r="H82321" s="1" t="s">
        <v>17</v>
      </c>
      <c r="I82321" s="1" t="s">
        <v>17</v>
      </c>
      <c r="J82321" s="1" t="s">
        <v>17</v>
      </c>
    </row>
    <row r="82322" spans="1:10" x14ac:dyDescent="0.25">
      <c r="A82322" s="1" t="s">
        <v>10</v>
      </c>
      <c r="B82322" s="1" t="s">
        <v>92328</v>
      </c>
      <c r="C82322">
        <v>7950</v>
      </c>
      <c r="D82322">
        <v>480000</v>
      </c>
      <c r="E82322" s="2">
        <v>39610</v>
      </c>
      <c r="F82322">
        <v>1</v>
      </c>
      <c r="G82322">
        <v>3439568</v>
      </c>
      <c r="H82322" s="1" t="s">
        <v>17</v>
      </c>
      <c r="I82322" s="1" t="s">
        <v>17</v>
      </c>
      <c r="J82322" s="1" t="s">
        <v>17</v>
      </c>
    </row>
    <row r="82323" spans="1:10" x14ac:dyDescent="0.25">
      <c r="A82323" s="1" t="s">
        <v>38</v>
      </c>
      <c r="B82323" s="1" t="s">
        <v>91498</v>
      </c>
      <c r="C82323">
        <v>7950</v>
      </c>
      <c r="D82323">
        <v>375000</v>
      </c>
      <c r="E82323" s="2">
        <v>39609</v>
      </c>
      <c r="F82323">
        <v>1</v>
      </c>
      <c r="G82323">
        <v>3435509</v>
      </c>
      <c r="H82323" s="1" t="s">
        <v>17</v>
      </c>
      <c r="I82323" s="1" t="s">
        <v>17</v>
      </c>
      <c r="J82323" s="1" t="s">
        <v>17</v>
      </c>
    </row>
    <row r="82324" spans="1:10" x14ac:dyDescent="0.25">
      <c r="A82324" s="1" t="s">
        <v>10</v>
      </c>
      <c r="B82324" s="1" t="s">
        <v>92144</v>
      </c>
      <c r="C82324">
        <v>7950</v>
      </c>
      <c r="D82324">
        <v>325000</v>
      </c>
      <c r="E82324" s="2">
        <v>39598</v>
      </c>
      <c r="F82324">
        <v>1</v>
      </c>
      <c r="G82324">
        <v>3439986</v>
      </c>
      <c r="H82324" s="1" t="s">
        <v>17</v>
      </c>
      <c r="I82324" s="1" t="s">
        <v>17</v>
      </c>
      <c r="J82324" s="1" t="s">
        <v>17</v>
      </c>
    </row>
    <row r="82325" spans="1:10" x14ac:dyDescent="0.25">
      <c r="A82325" s="1" t="s">
        <v>15</v>
      </c>
      <c r="B82325" s="1" t="s">
        <v>92329</v>
      </c>
      <c r="C82325">
        <v>7950</v>
      </c>
      <c r="D82325">
        <v>1425000</v>
      </c>
      <c r="E82325" s="2">
        <v>39597</v>
      </c>
      <c r="F82325">
        <v>1</v>
      </c>
      <c r="G82325">
        <v>7779951</v>
      </c>
      <c r="H82325" s="1" t="s">
        <v>17</v>
      </c>
      <c r="I82325" s="1" t="s">
        <v>74</v>
      </c>
      <c r="J82325" s="1" t="s">
        <v>92330</v>
      </c>
    </row>
    <row r="82326" spans="1:10" x14ac:dyDescent="0.25">
      <c r="A82326" s="1" t="s">
        <v>10</v>
      </c>
      <c r="B82326" s="1" t="s">
        <v>92186</v>
      </c>
      <c r="C82326">
        <v>7950</v>
      </c>
      <c r="D82326">
        <v>695000</v>
      </c>
      <c r="E82326" s="2">
        <v>39595</v>
      </c>
      <c r="F82326">
        <v>1</v>
      </c>
      <c r="G82326">
        <v>3440027</v>
      </c>
      <c r="H82326" s="1" t="s">
        <v>87117</v>
      </c>
      <c r="I82326" s="1" t="s">
        <v>13</v>
      </c>
      <c r="J82326" s="1" t="s">
        <v>92331</v>
      </c>
    </row>
    <row r="82327" spans="1:10" x14ac:dyDescent="0.25">
      <c r="A82327" s="1" t="s">
        <v>10</v>
      </c>
      <c r="B82327" s="1" t="s">
        <v>92332</v>
      </c>
      <c r="C82327">
        <v>7950</v>
      </c>
      <c r="D82327">
        <v>255796</v>
      </c>
      <c r="E82327" s="2">
        <v>39594</v>
      </c>
      <c r="F82327">
        <v>4</v>
      </c>
      <c r="G82327">
        <v>3436015</v>
      </c>
      <c r="H82327" s="1" t="s">
        <v>17</v>
      </c>
      <c r="I82327" s="1" t="s">
        <v>17</v>
      </c>
      <c r="J82327" s="1" t="s">
        <v>17</v>
      </c>
    </row>
    <row r="82328" spans="1:10" x14ac:dyDescent="0.25">
      <c r="A82328" s="1" t="s">
        <v>10</v>
      </c>
      <c r="B82328" s="1" t="s">
        <v>92333</v>
      </c>
      <c r="C82328">
        <v>7950</v>
      </c>
      <c r="D82328">
        <v>800000</v>
      </c>
      <c r="E82328" s="2">
        <v>39590</v>
      </c>
      <c r="F82328">
        <v>1</v>
      </c>
      <c r="G82328">
        <v>3438667</v>
      </c>
      <c r="H82328" s="1" t="s">
        <v>17</v>
      </c>
      <c r="I82328" s="1" t="s">
        <v>17</v>
      </c>
      <c r="J82328" s="1" t="s">
        <v>17</v>
      </c>
    </row>
    <row r="82329" spans="1:10" x14ac:dyDescent="0.25">
      <c r="A82329" s="1" t="s">
        <v>10</v>
      </c>
      <c r="B82329" s="1" t="s">
        <v>92334</v>
      </c>
      <c r="C82329">
        <v>7950</v>
      </c>
      <c r="D82329">
        <v>500000</v>
      </c>
      <c r="E82329" s="2">
        <v>39588</v>
      </c>
      <c r="F82329">
        <v>4</v>
      </c>
      <c r="G82329">
        <v>9318093</v>
      </c>
      <c r="H82329" s="1" t="s">
        <v>17</v>
      </c>
      <c r="I82329" s="1" t="s">
        <v>17</v>
      </c>
      <c r="J82329" s="1" t="s">
        <v>17</v>
      </c>
    </row>
    <row r="82330" spans="1:10" x14ac:dyDescent="0.25">
      <c r="A82330" s="1" t="s">
        <v>10</v>
      </c>
      <c r="B82330" s="1" t="s">
        <v>92335</v>
      </c>
      <c r="C82330">
        <v>7950</v>
      </c>
      <c r="D82330">
        <v>260500</v>
      </c>
      <c r="E82330" s="2">
        <v>39584</v>
      </c>
      <c r="F82330">
        <v>1</v>
      </c>
      <c r="G82330">
        <v>3438344</v>
      </c>
      <c r="H82330" s="1" t="s">
        <v>69785</v>
      </c>
      <c r="I82330" s="1" t="s">
        <v>22</v>
      </c>
      <c r="J82330" s="1" t="s">
        <v>92336</v>
      </c>
    </row>
    <row r="82331" spans="1:10" x14ac:dyDescent="0.25">
      <c r="A82331" s="1" t="s">
        <v>10</v>
      </c>
      <c r="B82331" s="1" t="s">
        <v>91879</v>
      </c>
      <c r="C82331">
        <v>7950</v>
      </c>
      <c r="D82331">
        <v>360000</v>
      </c>
      <c r="E82331" s="2">
        <v>39575</v>
      </c>
      <c r="F82331">
        <v>1</v>
      </c>
      <c r="G82331">
        <v>3437042</v>
      </c>
      <c r="H82331" s="1" t="s">
        <v>17</v>
      </c>
      <c r="I82331" s="1" t="s">
        <v>17</v>
      </c>
      <c r="J82331" s="1" t="s">
        <v>17</v>
      </c>
    </row>
    <row r="82332" spans="1:10" x14ac:dyDescent="0.25">
      <c r="A82332" s="1" t="s">
        <v>10</v>
      </c>
      <c r="B82332" s="1" t="s">
        <v>92337</v>
      </c>
      <c r="C82332">
        <v>7950</v>
      </c>
      <c r="D82332">
        <v>2175000</v>
      </c>
      <c r="E82332" s="2">
        <v>39567</v>
      </c>
      <c r="F82332">
        <v>1</v>
      </c>
      <c r="G82332">
        <v>8082338</v>
      </c>
      <c r="H82332" s="1" t="s">
        <v>17</v>
      </c>
      <c r="I82332" s="1" t="s">
        <v>17</v>
      </c>
      <c r="J82332" s="1" t="s">
        <v>17</v>
      </c>
    </row>
    <row r="82333" spans="1:10" x14ac:dyDescent="0.25">
      <c r="A82333" s="1" t="s">
        <v>10</v>
      </c>
      <c r="B82333" s="1" t="s">
        <v>91783</v>
      </c>
      <c r="C82333">
        <v>7950</v>
      </c>
      <c r="D82333">
        <v>575000</v>
      </c>
      <c r="E82333" s="2">
        <v>39566</v>
      </c>
      <c r="F82333">
        <v>1</v>
      </c>
      <c r="G82333">
        <v>3438614</v>
      </c>
      <c r="H82333" s="1" t="s">
        <v>87117</v>
      </c>
      <c r="I82333" s="1" t="s">
        <v>13</v>
      </c>
      <c r="J82333" s="1" t="s">
        <v>92338</v>
      </c>
    </row>
    <row r="82334" spans="1:10" x14ac:dyDescent="0.25">
      <c r="A82334" s="1" t="s">
        <v>10</v>
      </c>
      <c r="B82334" s="1" t="s">
        <v>92339</v>
      </c>
      <c r="C82334">
        <v>7950</v>
      </c>
      <c r="D82334">
        <v>555000</v>
      </c>
      <c r="E82334" s="2">
        <v>39560</v>
      </c>
      <c r="F82334">
        <v>1</v>
      </c>
      <c r="G82334">
        <v>3439698</v>
      </c>
      <c r="H82334" s="1" t="s">
        <v>17</v>
      </c>
      <c r="I82334" s="1" t="s">
        <v>74</v>
      </c>
      <c r="J82334" s="1" t="s">
        <v>92340</v>
      </c>
    </row>
    <row r="82335" spans="1:10" x14ac:dyDescent="0.25">
      <c r="A82335" s="1" t="s">
        <v>10</v>
      </c>
      <c r="B82335" s="1" t="s">
        <v>60099</v>
      </c>
      <c r="C82335">
        <v>7950</v>
      </c>
      <c r="D82335">
        <v>600000</v>
      </c>
      <c r="E82335" s="2">
        <v>39555</v>
      </c>
      <c r="F82335">
        <v>1</v>
      </c>
      <c r="G82335">
        <v>3438516</v>
      </c>
      <c r="H82335" s="1" t="s">
        <v>17</v>
      </c>
      <c r="I82335" s="1" t="s">
        <v>17</v>
      </c>
      <c r="J82335" s="1" t="s">
        <v>17</v>
      </c>
    </row>
    <row r="82336" spans="1:10" x14ac:dyDescent="0.25">
      <c r="A82336" s="1" t="s">
        <v>10</v>
      </c>
      <c r="B82336" s="1" t="s">
        <v>91545</v>
      </c>
      <c r="C82336">
        <v>7950</v>
      </c>
      <c r="D82336">
        <v>875000</v>
      </c>
      <c r="E82336" s="2">
        <v>39553</v>
      </c>
      <c r="F82336">
        <v>1</v>
      </c>
      <c r="G82336">
        <v>3440546</v>
      </c>
      <c r="H82336" s="1" t="s">
        <v>17</v>
      </c>
      <c r="I82336" s="1" t="s">
        <v>17</v>
      </c>
      <c r="J82336" s="1" t="s">
        <v>17</v>
      </c>
    </row>
    <row r="82337" spans="1:10" x14ac:dyDescent="0.25">
      <c r="A82337" s="1" t="s">
        <v>10</v>
      </c>
      <c r="B82337" s="1" t="s">
        <v>91384</v>
      </c>
      <c r="C82337">
        <v>7950</v>
      </c>
      <c r="D82337">
        <v>450000</v>
      </c>
      <c r="E82337" s="2">
        <v>39553</v>
      </c>
      <c r="F82337">
        <v>1</v>
      </c>
      <c r="G82337">
        <v>3435579</v>
      </c>
      <c r="H82337" s="1" t="s">
        <v>17</v>
      </c>
      <c r="I82337" s="1" t="s">
        <v>17</v>
      </c>
      <c r="J82337" s="1" t="s">
        <v>17</v>
      </c>
    </row>
    <row r="82338" spans="1:10" x14ac:dyDescent="0.25">
      <c r="A82338" s="1" t="s">
        <v>10</v>
      </c>
      <c r="B82338" s="1" t="s">
        <v>91444</v>
      </c>
      <c r="C82338">
        <v>7950</v>
      </c>
      <c r="D82338">
        <v>700000</v>
      </c>
      <c r="E82338" s="2">
        <v>39532</v>
      </c>
      <c r="F82338">
        <v>1</v>
      </c>
      <c r="G82338">
        <v>9077980</v>
      </c>
      <c r="H82338" s="1" t="s">
        <v>17</v>
      </c>
      <c r="I82338" s="1" t="s">
        <v>17</v>
      </c>
      <c r="J82338" s="1" t="s">
        <v>17</v>
      </c>
    </row>
    <row r="82339" spans="1:10" x14ac:dyDescent="0.25">
      <c r="A82339" s="1" t="s">
        <v>10</v>
      </c>
      <c r="B82339" s="1" t="s">
        <v>91496</v>
      </c>
      <c r="C82339">
        <v>7950</v>
      </c>
      <c r="D82339">
        <v>1000000</v>
      </c>
      <c r="E82339" s="2">
        <v>39532</v>
      </c>
      <c r="F82339">
        <v>1</v>
      </c>
      <c r="G82339">
        <v>3438331</v>
      </c>
      <c r="H82339" s="1" t="s">
        <v>17</v>
      </c>
      <c r="I82339" s="1" t="s">
        <v>17</v>
      </c>
      <c r="J82339" s="1" t="s">
        <v>17</v>
      </c>
    </row>
    <row r="82340" spans="1:10" x14ac:dyDescent="0.25">
      <c r="A82340" s="1" t="s">
        <v>10</v>
      </c>
      <c r="B82340" s="1" t="s">
        <v>85504</v>
      </c>
      <c r="C82340">
        <v>7950</v>
      </c>
      <c r="D82340">
        <v>1265000</v>
      </c>
      <c r="E82340" s="2">
        <v>39513</v>
      </c>
      <c r="F82340">
        <v>1</v>
      </c>
      <c r="G82340">
        <v>3438526</v>
      </c>
      <c r="H82340" s="1" t="s">
        <v>17</v>
      </c>
      <c r="I82340" s="1" t="s">
        <v>80</v>
      </c>
      <c r="J82340" s="1" t="s">
        <v>92341</v>
      </c>
    </row>
    <row r="82341" spans="1:10" x14ac:dyDescent="0.25">
      <c r="A82341" s="1" t="s">
        <v>10</v>
      </c>
      <c r="B82341" s="1" t="s">
        <v>91675</v>
      </c>
      <c r="C82341">
        <v>7950</v>
      </c>
      <c r="D82341">
        <v>625000</v>
      </c>
      <c r="E82341" s="2">
        <v>39510</v>
      </c>
      <c r="F82341">
        <v>2</v>
      </c>
      <c r="G82341">
        <v>3440164</v>
      </c>
      <c r="H82341" s="1" t="s">
        <v>17</v>
      </c>
      <c r="I82341" s="1" t="s">
        <v>17</v>
      </c>
      <c r="J82341" s="1" t="s">
        <v>17</v>
      </c>
    </row>
    <row r="82342" spans="1:10" x14ac:dyDescent="0.25">
      <c r="A82342" s="1" t="s">
        <v>10</v>
      </c>
      <c r="B82342" s="1" t="s">
        <v>92270</v>
      </c>
      <c r="C82342">
        <v>7950</v>
      </c>
      <c r="D82342">
        <v>750000</v>
      </c>
      <c r="E82342" s="2">
        <v>39506</v>
      </c>
      <c r="F82342">
        <v>1</v>
      </c>
      <c r="G82342">
        <v>100005295</v>
      </c>
      <c r="H82342" s="1" t="s">
        <v>17</v>
      </c>
      <c r="I82342" s="1" t="s">
        <v>22</v>
      </c>
      <c r="J82342" s="1" t="s">
        <v>92342</v>
      </c>
    </row>
    <row r="82343" spans="1:10" x14ac:dyDescent="0.25">
      <c r="A82343" s="1" t="s">
        <v>15</v>
      </c>
      <c r="B82343" s="1" t="s">
        <v>91333</v>
      </c>
      <c r="C82343">
        <v>7950</v>
      </c>
      <c r="D82343">
        <v>150000</v>
      </c>
      <c r="E82343" s="2">
        <v>39498</v>
      </c>
      <c r="F82343">
        <v>1</v>
      </c>
      <c r="G82343">
        <v>8081138</v>
      </c>
      <c r="H82343" s="1" t="s">
        <v>17</v>
      </c>
      <c r="I82343" s="1" t="s">
        <v>17</v>
      </c>
      <c r="J82343" s="1" t="s">
        <v>17</v>
      </c>
    </row>
    <row r="82344" spans="1:10" x14ac:dyDescent="0.25">
      <c r="A82344" s="1" t="s">
        <v>10</v>
      </c>
      <c r="B82344" s="1" t="s">
        <v>91358</v>
      </c>
      <c r="C82344">
        <v>7950</v>
      </c>
      <c r="D82344">
        <v>1307500</v>
      </c>
      <c r="E82344" s="2">
        <v>39497</v>
      </c>
      <c r="F82344">
        <v>1</v>
      </c>
      <c r="G82344">
        <v>3438634</v>
      </c>
      <c r="H82344" s="1" t="s">
        <v>17</v>
      </c>
      <c r="I82344" s="1" t="s">
        <v>17</v>
      </c>
      <c r="J82344" s="1" t="s">
        <v>17</v>
      </c>
    </row>
    <row r="82345" spans="1:10" x14ac:dyDescent="0.25">
      <c r="A82345" s="1" t="s">
        <v>10</v>
      </c>
      <c r="B82345" s="1" t="s">
        <v>91331</v>
      </c>
      <c r="C82345">
        <v>7950</v>
      </c>
      <c r="D82345">
        <v>410374</v>
      </c>
      <c r="E82345" s="2">
        <v>39493</v>
      </c>
      <c r="F82345">
        <v>2</v>
      </c>
      <c r="G82345">
        <v>3439729</v>
      </c>
      <c r="H82345" s="1" t="s">
        <v>17</v>
      </c>
      <c r="I82345" s="1" t="s">
        <v>17</v>
      </c>
      <c r="J82345" s="1" t="s">
        <v>17</v>
      </c>
    </row>
    <row r="82346" spans="1:10" x14ac:dyDescent="0.25">
      <c r="A82346" s="1" t="s">
        <v>10</v>
      </c>
      <c r="B82346" s="1" t="s">
        <v>92343</v>
      </c>
      <c r="C82346">
        <v>7950</v>
      </c>
      <c r="D82346">
        <v>281000</v>
      </c>
      <c r="E82346" s="2">
        <v>39492</v>
      </c>
      <c r="F82346">
        <v>1</v>
      </c>
      <c r="G82346">
        <v>7012229</v>
      </c>
      <c r="H82346" s="1" t="s">
        <v>17</v>
      </c>
      <c r="I82346" s="1" t="s">
        <v>17</v>
      </c>
      <c r="J82346" s="1" t="s">
        <v>17</v>
      </c>
    </row>
    <row r="82347" spans="1:10" x14ac:dyDescent="0.25">
      <c r="A82347" s="1" t="s">
        <v>10</v>
      </c>
      <c r="B82347" s="1" t="s">
        <v>92170</v>
      </c>
      <c r="C82347">
        <v>7950</v>
      </c>
      <c r="D82347">
        <v>92500</v>
      </c>
      <c r="E82347" s="2">
        <v>39491</v>
      </c>
      <c r="F82347">
        <v>1</v>
      </c>
      <c r="G82347">
        <v>3438630</v>
      </c>
      <c r="H82347" s="1" t="s">
        <v>17</v>
      </c>
      <c r="I82347" s="1" t="s">
        <v>17</v>
      </c>
      <c r="J82347" s="1" t="s">
        <v>17</v>
      </c>
    </row>
    <row r="82348" spans="1:10" x14ac:dyDescent="0.25">
      <c r="A82348" s="1" t="s">
        <v>10</v>
      </c>
      <c r="B82348" s="1" t="s">
        <v>91474</v>
      </c>
      <c r="C82348">
        <v>7950</v>
      </c>
      <c r="D82348">
        <v>375000</v>
      </c>
      <c r="E82348" s="2">
        <v>39485</v>
      </c>
      <c r="F82348">
        <v>1</v>
      </c>
      <c r="G82348">
        <v>3438340</v>
      </c>
      <c r="H82348" s="1" t="s">
        <v>17</v>
      </c>
      <c r="I82348" s="1" t="s">
        <v>13</v>
      </c>
      <c r="J82348" s="1" t="s">
        <v>92344</v>
      </c>
    </row>
    <row r="82349" spans="1:10" x14ac:dyDescent="0.25">
      <c r="A82349" s="1" t="s">
        <v>10</v>
      </c>
      <c r="B82349" s="1" t="s">
        <v>92155</v>
      </c>
      <c r="C82349">
        <v>7950</v>
      </c>
      <c r="D82349">
        <v>1165000</v>
      </c>
      <c r="E82349" s="2">
        <v>39463</v>
      </c>
      <c r="F82349">
        <v>1</v>
      </c>
      <c r="G82349">
        <v>3440196</v>
      </c>
      <c r="H82349" s="1" t="s">
        <v>17</v>
      </c>
      <c r="I82349" s="1" t="s">
        <v>80</v>
      </c>
      <c r="J82349" s="1" t="s">
        <v>92345</v>
      </c>
    </row>
    <row r="82350" spans="1:10" x14ac:dyDescent="0.25">
      <c r="A82350" s="1" t="s">
        <v>15</v>
      </c>
      <c r="B82350" s="1" t="s">
        <v>91758</v>
      </c>
      <c r="C82350">
        <v>7950</v>
      </c>
      <c r="D82350">
        <v>110000</v>
      </c>
      <c r="E82350" s="2">
        <v>39451</v>
      </c>
      <c r="F82350">
        <v>1</v>
      </c>
      <c r="G82350">
        <v>8782883</v>
      </c>
      <c r="H82350" s="1" t="s">
        <v>17</v>
      </c>
      <c r="I82350" s="1" t="s">
        <v>17</v>
      </c>
      <c r="J82350" s="1" t="s">
        <v>17</v>
      </c>
    </row>
    <row r="82351" spans="1:10" x14ac:dyDescent="0.25">
      <c r="A82351" s="1" t="s">
        <v>15</v>
      </c>
      <c r="B82351" s="1" t="s">
        <v>92346</v>
      </c>
      <c r="C82351">
        <v>7960</v>
      </c>
      <c r="D82351">
        <v>2150000</v>
      </c>
      <c r="E82351" s="2">
        <v>44798</v>
      </c>
      <c r="F82351">
        <v>1</v>
      </c>
      <c r="G82351">
        <v>8783058</v>
      </c>
      <c r="H82351" s="1" t="s">
        <v>92347</v>
      </c>
      <c r="I82351" s="1" t="s">
        <v>4877</v>
      </c>
      <c r="J82351" s="1" t="s">
        <v>92348</v>
      </c>
    </row>
    <row r="82352" spans="1:10" x14ac:dyDescent="0.25">
      <c r="A82352" s="1" t="s">
        <v>10</v>
      </c>
      <c r="B82352" s="1" t="s">
        <v>92349</v>
      </c>
      <c r="C82352">
        <v>7960</v>
      </c>
      <c r="D82352">
        <v>250000</v>
      </c>
      <c r="E82352" s="2">
        <v>44792</v>
      </c>
      <c r="F82352">
        <v>1</v>
      </c>
      <c r="G82352">
        <v>3442653</v>
      </c>
      <c r="H82352" s="1" t="s">
        <v>68900</v>
      </c>
      <c r="I82352" s="1" t="s">
        <v>68901</v>
      </c>
      <c r="J82352" s="1" t="s">
        <v>92350</v>
      </c>
    </row>
    <row r="82353" spans="1:10" x14ac:dyDescent="0.25">
      <c r="A82353" s="1" t="s">
        <v>10</v>
      </c>
      <c r="B82353" s="1" t="s">
        <v>92351</v>
      </c>
      <c r="C82353">
        <v>7960</v>
      </c>
      <c r="D82353">
        <v>552835</v>
      </c>
      <c r="E82353" s="2">
        <v>44768</v>
      </c>
      <c r="F82353">
        <v>1</v>
      </c>
      <c r="G82353">
        <v>3442137</v>
      </c>
      <c r="H82353" s="1" t="s">
        <v>17</v>
      </c>
      <c r="I82353" s="1" t="s">
        <v>17</v>
      </c>
      <c r="J82353" s="1" t="s">
        <v>17</v>
      </c>
    </row>
    <row r="82354" spans="1:10" x14ac:dyDescent="0.25">
      <c r="A82354" s="1" t="s">
        <v>10</v>
      </c>
      <c r="B82354" s="1" t="s">
        <v>92352</v>
      </c>
      <c r="C82354">
        <v>7960</v>
      </c>
      <c r="D82354">
        <v>275000</v>
      </c>
      <c r="E82354" s="2">
        <v>44746</v>
      </c>
      <c r="F82354">
        <v>1</v>
      </c>
      <c r="G82354">
        <v>7715321</v>
      </c>
      <c r="H82354" s="1" t="s">
        <v>17</v>
      </c>
      <c r="I82354" s="1" t="s">
        <v>17</v>
      </c>
      <c r="J82354" s="1" t="s">
        <v>17</v>
      </c>
    </row>
    <row r="82355" spans="1:10" x14ac:dyDescent="0.25">
      <c r="A82355" s="1" t="s">
        <v>15</v>
      </c>
      <c r="B82355" s="1" t="s">
        <v>92353</v>
      </c>
      <c r="C82355">
        <v>7960</v>
      </c>
      <c r="D82355">
        <v>1200000</v>
      </c>
      <c r="E82355" s="2">
        <v>44742</v>
      </c>
      <c r="F82355">
        <v>1</v>
      </c>
      <c r="G82355">
        <v>3442999</v>
      </c>
      <c r="H82355" s="1" t="s">
        <v>87117</v>
      </c>
      <c r="I82355" s="1" t="s">
        <v>13</v>
      </c>
      <c r="J82355" s="1" t="s">
        <v>92354</v>
      </c>
    </row>
    <row r="82356" spans="1:10" x14ac:dyDescent="0.25">
      <c r="A82356" s="1" t="s">
        <v>10</v>
      </c>
      <c r="B82356" s="1" t="s">
        <v>92355</v>
      </c>
      <c r="C82356">
        <v>7960</v>
      </c>
      <c r="D82356">
        <v>125000</v>
      </c>
      <c r="E82356" s="2">
        <v>44722</v>
      </c>
      <c r="F82356">
        <v>1</v>
      </c>
      <c r="G82356">
        <v>3442502</v>
      </c>
      <c r="H82356" s="1" t="s">
        <v>17</v>
      </c>
      <c r="I82356" s="1" t="s">
        <v>17</v>
      </c>
      <c r="J82356" s="1" t="s">
        <v>17</v>
      </c>
    </row>
    <row r="82357" spans="1:10" x14ac:dyDescent="0.25">
      <c r="A82357" s="1" t="s">
        <v>15</v>
      </c>
      <c r="B82357" s="1" t="s">
        <v>92356</v>
      </c>
      <c r="C82357">
        <v>7960</v>
      </c>
      <c r="D82357">
        <v>8000000</v>
      </c>
      <c r="E82357" s="2">
        <v>44700</v>
      </c>
      <c r="F82357">
        <v>1</v>
      </c>
      <c r="G82357">
        <v>1430405</v>
      </c>
      <c r="H82357" s="1" t="s">
        <v>17</v>
      </c>
      <c r="I82357" s="1" t="s">
        <v>17</v>
      </c>
      <c r="J82357" s="1" t="s">
        <v>17</v>
      </c>
    </row>
    <row r="82358" spans="1:10" x14ac:dyDescent="0.25">
      <c r="A82358" s="1" t="s">
        <v>10</v>
      </c>
      <c r="B82358" s="1" t="s">
        <v>92357</v>
      </c>
      <c r="C82358">
        <v>7960</v>
      </c>
      <c r="D82358">
        <v>450000</v>
      </c>
      <c r="E82358" s="2">
        <v>44699</v>
      </c>
      <c r="F82358">
        <v>1</v>
      </c>
      <c r="G82358">
        <v>7001555</v>
      </c>
      <c r="H82358" s="1" t="s">
        <v>17</v>
      </c>
      <c r="I82358" s="1" t="s">
        <v>17</v>
      </c>
      <c r="J82358" s="1" t="s">
        <v>17</v>
      </c>
    </row>
    <row r="82359" spans="1:10" x14ac:dyDescent="0.25">
      <c r="A82359" s="1" t="s">
        <v>10</v>
      </c>
      <c r="B82359" s="1" t="s">
        <v>92358</v>
      </c>
      <c r="C82359">
        <v>7960</v>
      </c>
      <c r="D82359">
        <v>600000</v>
      </c>
      <c r="E82359" s="2">
        <v>44692</v>
      </c>
      <c r="F82359">
        <v>1</v>
      </c>
      <c r="G82359">
        <v>3442831</v>
      </c>
      <c r="H82359" s="1" t="s">
        <v>87117</v>
      </c>
      <c r="I82359" s="1" t="s">
        <v>13</v>
      </c>
      <c r="J82359" s="1" t="s">
        <v>92359</v>
      </c>
    </row>
    <row r="82360" spans="1:10" x14ac:dyDescent="0.25">
      <c r="A82360" s="1" t="s">
        <v>10</v>
      </c>
      <c r="B82360" s="1" t="s">
        <v>92360</v>
      </c>
      <c r="C82360">
        <v>7960</v>
      </c>
      <c r="D82360">
        <v>30000</v>
      </c>
      <c r="E82360" s="2">
        <v>44691</v>
      </c>
      <c r="F82360">
        <v>1</v>
      </c>
      <c r="G82360">
        <v>3442622</v>
      </c>
      <c r="H82360" s="1" t="s">
        <v>17</v>
      </c>
      <c r="I82360" s="1" t="s">
        <v>17</v>
      </c>
      <c r="J82360" s="1" t="s">
        <v>17</v>
      </c>
    </row>
    <row r="82361" spans="1:10" x14ac:dyDescent="0.25">
      <c r="A82361" s="1" t="s">
        <v>15</v>
      </c>
      <c r="B82361" s="1" t="s">
        <v>92361</v>
      </c>
      <c r="C82361">
        <v>7960</v>
      </c>
      <c r="D82361">
        <v>2800000</v>
      </c>
      <c r="E82361" s="2">
        <v>44690</v>
      </c>
      <c r="F82361">
        <v>1</v>
      </c>
      <c r="G82361">
        <v>10130975</v>
      </c>
      <c r="H82361" s="1" t="s">
        <v>17</v>
      </c>
      <c r="I82361" s="1" t="s">
        <v>17</v>
      </c>
      <c r="J82361" s="1" t="s">
        <v>17</v>
      </c>
    </row>
    <row r="82362" spans="1:10" x14ac:dyDescent="0.25">
      <c r="A82362" s="1" t="s">
        <v>10</v>
      </c>
      <c r="B82362" s="1" t="s">
        <v>92362</v>
      </c>
      <c r="C82362">
        <v>7960</v>
      </c>
      <c r="D82362">
        <v>175000</v>
      </c>
      <c r="E82362" s="2">
        <v>44680</v>
      </c>
      <c r="F82362">
        <v>1</v>
      </c>
      <c r="G82362">
        <v>3442091</v>
      </c>
      <c r="H82362" s="1" t="s">
        <v>17</v>
      </c>
      <c r="I82362" s="1" t="s">
        <v>17</v>
      </c>
      <c r="J82362" s="1" t="s">
        <v>17</v>
      </c>
    </row>
    <row r="82363" spans="1:10" x14ac:dyDescent="0.25">
      <c r="A82363" s="1" t="s">
        <v>10</v>
      </c>
      <c r="B82363" s="1" t="s">
        <v>92363</v>
      </c>
      <c r="C82363">
        <v>7960</v>
      </c>
      <c r="D82363">
        <v>600000</v>
      </c>
      <c r="E82363" s="2">
        <v>44662</v>
      </c>
      <c r="F82363">
        <v>1</v>
      </c>
      <c r="G82363">
        <v>3442747</v>
      </c>
      <c r="H82363" s="1" t="s">
        <v>87117</v>
      </c>
      <c r="I82363" s="1" t="s">
        <v>13</v>
      </c>
      <c r="J82363" s="1" t="s">
        <v>92364</v>
      </c>
    </row>
    <row r="82364" spans="1:10" x14ac:dyDescent="0.25">
      <c r="A82364" s="1" t="s">
        <v>10</v>
      </c>
      <c r="B82364" s="1" t="s">
        <v>79135</v>
      </c>
      <c r="C82364">
        <v>7960</v>
      </c>
      <c r="D82364">
        <v>595000</v>
      </c>
      <c r="E82364" s="2">
        <v>44656</v>
      </c>
      <c r="F82364">
        <v>1</v>
      </c>
      <c r="G82364">
        <v>3442070</v>
      </c>
      <c r="H82364" s="1" t="s">
        <v>171</v>
      </c>
      <c r="I82364" s="1" t="s">
        <v>172</v>
      </c>
      <c r="J82364" s="1" t="s">
        <v>92365</v>
      </c>
    </row>
    <row r="82365" spans="1:10" x14ac:dyDescent="0.25">
      <c r="A82365" s="1" t="s">
        <v>10</v>
      </c>
      <c r="B82365" s="1" t="s">
        <v>92366</v>
      </c>
      <c r="C82365">
        <v>7960</v>
      </c>
      <c r="D82365">
        <v>98057</v>
      </c>
      <c r="E82365" s="2">
        <v>44644</v>
      </c>
      <c r="F82365">
        <v>2</v>
      </c>
      <c r="G82365">
        <v>3442843</v>
      </c>
      <c r="H82365" s="1" t="s">
        <v>17</v>
      </c>
      <c r="I82365" s="1" t="s">
        <v>17</v>
      </c>
      <c r="J82365" s="1" t="s">
        <v>17</v>
      </c>
    </row>
    <row r="82366" spans="1:10" x14ac:dyDescent="0.25">
      <c r="A82366" s="1" t="s">
        <v>10</v>
      </c>
      <c r="B82366" s="1" t="s">
        <v>92367</v>
      </c>
      <c r="C82366">
        <v>7960</v>
      </c>
      <c r="D82366">
        <v>695000</v>
      </c>
      <c r="E82366" s="2">
        <v>44634</v>
      </c>
      <c r="F82366">
        <v>1</v>
      </c>
      <c r="G82366">
        <v>3442508</v>
      </c>
      <c r="H82366" s="1" t="s">
        <v>17</v>
      </c>
      <c r="I82366" s="1" t="s">
        <v>17</v>
      </c>
      <c r="J82366" s="1" t="s">
        <v>17</v>
      </c>
    </row>
    <row r="82367" spans="1:10" x14ac:dyDescent="0.25">
      <c r="A82367" s="1" t="s">
        <v>10</v>
      </c>
      <c r="B82367" s="1" t="s">
        <v>92367</v>
      </c>
      <c r="C82367">
        <v>7960</v>
      </c>
      <c r="D82367">
        <v>230000</v>
      </c>
      <c r="E82367" s="2">
        <v>44613</v>
      </c>
      <c r="F82367">
        <v>2</v>
      </c>
      <c r="G82367">
        <v>3442508</v>
      </c>
      <c r="H82367" s="1" t="s">
        <v>17</v>
      </c>
      <c r="I82367" s="1" t="s">
        <v>17</v>
      </c>
      <c r="J82367" s="1" t="s">
        <v>17</v>
      </c>
    </row>
    <row r="82368" spans="1:10" x14ac:dyDescent="0.25">
      <c r="A82368" s="1" t="s">
        <v>46</v>
      </c>
      <c r="B82368" s="1" t="s">
        <v>92368</v>
      </c>
      <c r="C82368">
        <v>7960</v>
      </c>
      <c r="D82368">
        <v>535000</v>
      </c>
      <c r="E82368" s="2">
        <v>44573</v>
      </c>
      <c r="F82368">
        <v>1</v>
      </c>
      <c r="G82368">
        <v>3442869</v>
      </c>
      <c r="H82368" s="1" t="s">
        <v>68900</v>
      </c>
      <c r="I82368" s="1" t="s">
        <v>68901</v>
      </c>
      <c r="J82368" s="1" t="s">
        <v>92369</v>
      </c>
    </row>
    <row r="82369" spans="1:10" x14ac:dyDescent="0.25">
      <c r="A82369" s="1" t="s">
        <v>10</v>
      </c>
      <c r="B82369" s="1" t="s">
        <v>92370</v>
      </c>
      <c r="C82369">
        <v>7960</v>
      </c>
      <c r="D82369">
        <v>335000</v>
      </c>
      <c r="E82369" s="2">
        <v>44567</v>
      </c>
      <c r="F82369">
        <v>2</v>
      </c>
      <c r="G82369">
        <v>3442423</v>
      </c>
      <c r="H82369" s="1" t="s">
        <v>17</v>
      </c>
      <c r="I82369" s="1" t="s">
        <v>17</v>
      </c>
      <c r="J82369" s="1" t="s">
        <v>17</v>
      </c>
    </row>
    <row r="82370" spans="1:10" x14ac:dyDescent="0.25">
      <c r="A82370" s="1" t="s">
        <v>10</v>
      </c>
      <c r="B82370" s="1" t="s">
        <v>92371</v>
      </c>
      <c r="C82370">
        <v>7960</v>
      </c>
      <c r="D82370">
        <v>591500</v>
      </c>
      <c r="E82370" s="2">
        <v>44515</v>
      </c>
      <c r="F82370">
        <v>2</v>
      </c>
      <c r="G82370">
        <v>9468347</v>
      </c>
      <c r="H82370" s="1" t="s">
        <v>17</v>
      </c>
      <c r="I82370" s="1" t="s">
        <v>17</v>
      </c>
      <c r="J82370" s="1" t="s">
        <v>17</v>
      </c>
    </row>
    <row r="82371" spans="1:10" x14ac:dyDescent="0.25">
      <c r="A82371" s="1" t="s">
        <v>10</v>
      </c>
      <c r="B82371" s="1" t="s">
        <v>92372</v>
      </c>
      <c r="C82371">
        <v>7960</v>
      </c>
      <c r="D82371">
        <v>128000</v>
      </c>
      <c r="E82371" s="2">
        <v>44497</v>
      </c>
      <c r="F82371">
        <v>1</v>
      </c>
      <c r="G82371">
        <v>3442477</v>
      </c>
      <c r="H82371" s="1" t="s">
        <v>17</v>
      </c>
      <c r="I82371" s="1" t="s">
        <v>17</v>
      </c>
      <c r="J82371" s="1" t="s">
        <v>17</v>
      </c>
    </row>
    <row r="82372" spans="1:10" x14ac:dyDescent="0.25">
      <c r="A82372" s="1" t="s">
        <v>10</v>
      </c>
      <c r="B82372" s="1" t="s">
        <v>92373</v>
      </c>
      <c r="C82372">
        <v>7960</v>
      </c>
      <c r="D82372">
        <v>80000</v>
      </c>
      <c r="E82372" s="2">
        <v>44481</v>
      </c>
      <c r="F82372">
        <v>4</v>
      </c>
      <c r="G82372">
        <v>3442556</v>
      </c>
      <c r="H82372" s="1" t="s">
        <v>17</v>
      </c>
      <c r="I82372" s="1" t="s">
        <v>17</v>
      </c>
      <c r="J82372" s="1" t="s">
        <v>17</v>
      </c>
    </row>
    <row r="82373" spans="1:10" x14ac:dyDescent="0.25">
      <c r="A82373" s="1" t="s">
        <v>15</v>
      </c>
      <c r="B82373" s="1" t="s">
        <v>92374</v>
      </c>
      <c r="C82373">
        <v>7960</v>
      </c>
      <c r="D82373">
        <v>800000</v>
      </c>
      <c r="E82373" s="2">
        <v>44469</v>
      </c>
      <c r="F82373">
        <v>2</v>
      </c>
      <c r="G82373">
        <v>8783044</v>
      </c>
      <c r="H82373" s="1" t="s">
        <v>17</v>
      </c>
      <c r="I82373" s="1" t="s">
        <v>17</v>
      </c>
      <c r="J82373" s="1" t="s">
        <v>17</v>
      </c>
    </row>
    <row r="82374" spans="1:10" x14ac:dyDescent="0.25">
      <c r="A82374" s="1" t="s">
        <v>10</v>
      </c>
      <c r="B82374" s="1" t="s">
        <v>92375</v>
      </c>
      <c r="C82374">
        <v>7960</v>
      </c>
      <c r="D82374">
        <v>2150000</v>
      </c>
      <c r="E82374" s="2">
        <v>44458</v>
      </c>
      <c r="F82374">
        <v>1</v>
      </c>
      <c r="G82374">
        <v>7425132</v>
      </c>
      <c r="H82374" s="1" t="s">
        <v>68900</v>
      </c>
      <c r="I82374" s="1" t="s">
        <v>68901</v>
      </c>
      <c r="J82374" s="1" t="s">
        <v>92376</v>
      </c>
    </row>
    <row r="82375" spans="1:10" x14ac:dyDescent="0.25">
      <c r="A82375" s="1" t="s">
        <v>10</v>
      </c>
      <c r="B82375" s="1" t="s">
        <v>92377</v>
      </c>
      <c r="C82375">
        <v>7960</v>
      </c>
      <c r="D82375">
        <v>450000</v>
      </c>
      <c r="E82375" s="2">
        <v>44439</v>
      </c>
      <c r="F82375">
        <v>1</v>
      </c>
      <c r="G82375">
        <v>8783073</v>
      </c>
      <c r="H82375" s="1" t="s">
        <v>17</v>
      </c>
      <c r="I82375" s="1" t="s">
        <v>17</v>
      </c>
      <c r="J82375" s="1" t="s">
        <v>17</v>
      </c>
    </row>
    <row r="82376" spans="1:10" x14ac:dyDescent="0.25">
      <c r="A82376" s="1" t="s">
        <v>15</v>
      </c>
      <c r="B82376" s="1" t="s">
        <v>92374</v>
      </c>
      <c r="C82376">
        <v>7960</v>
      </c>
      <c r="D82376">
        <v>3890000</v>
      </c>
      <c r="E82376" s="2">
        <v>44418</v>
      </c>
      <c r="F82376">
        <v>1</v>
      </c>
      <c r="G82376">
        <v>8783044</v>
      </c>
      <c r="H82376" s="1" t="s">
        <v>17</v>
      </c>
      <c r="I82376" s="1" t="s">
        <v>17</v>
      </c>
      <c r="J82376" s="1" t="s">
        <v>17</v>
      </c>
    </row>
    <row r="82377" spans="1:10" x14ac:dyDescent="0.25">
      <c r="A82377" s="1" t="s">
        <v>10</v>
      </c>
      <c r="B82377" s="1" t="s">
        <v>92372</v>
      </c>
      <c r="C82377">
        <v>7960</v>
      </c>
      <c r="D82377">
        <v>470000</v>
      </c>
      <c r="E82377" s="2">
        <v>44417</v>
      </c>
      <c r="F82377">
        <v>1</v>
      </c>
      <c r="G82377">
        <v>3442477</v>
      </c>
      <c r="H82377" s="1" t="s">
        <v>17</v>
      </c>
      <c r="I82377" s="1" t="s">
        <v>17</v>
      </c>
      <c r="J82377" s="1" t="s">
        <v>17</v>
      </c>
    </row>
    <row r="82378" spans="1:10" x14ac:dyDescent="0.25">
      <c r="A82378" s="1" t="s">
        <v>10</v>
      </c>
      <c r="B82378" s="1" t="s">
        <v>92378</v>
      </c>
      <c r="C82378">
        <v>7960</v>
      </c>
      <c r="D82378">
        <v>319000</v>
      </c>
      <c r="E82378" s="2">
        <v>44409</v>
      </c>
      <c r="F82378">
        <v>1</v>
      </c>
      <c r="G82378">
        <v>3442520</v>
      </c>
      <c r="H82378" s="1" t="s">
        <v>17</v>
      </c>
      <c r="I82378" s="1" t="s">
        <v>17</v>
      </c>
      <c r="J82378" s="1" t="s">
        <v>17</v>
      </c>
    </row>
    <row r="82379" spans="1:10" x14ac:dyDescent="0.25">
      <c r="A82379" s="1" t="s">
        <v>10</v>
      </c>
      <c r="B82379" s="1" t="s">
        <v>92379</v>
      </c>
      <c r="C82379">
        <v>7960</v>
      </c>
      <c r="D82379">
        <v>2700000</v>
      </c>
      <c r="E82379" s="2">
        <v>44403</v>
      </c>
      <c r="F82379">
        <v>1</v>
      </c>
      <c r="G82379">
        <v>3442839</v>
      </c>
      <c r="H82379" s="1" t="s">
        <v>17</v>
      </c>
      <c r="I82379" s="1" t="s">
        <v>53971</v>
      </c>
      <c r="J82379" s="1" t="s">
        <v>92380</v>
      </c>
    </row>
    <row r="82380" spans="1:10" x14ac:dyDescent="0.25">
      <c r="A82380" s="1" t="s">
        <v>10</v>
      </c>
      <c r="B82380" s="1" t="s">
        <v>92381</v>
      </c>
      <c r="C82380">
        <v>7960</v>
      </c>
      <c r="D82380">
        <v>270000</v>
      </c>
      <c r="E82380" s="2">
        <v>44374</v>
      </c>
      <c r="F82380">
        <v>1</v>
      </c>
      <c r="G82380">
        <v>3442567</v>
      </c>
      <c r="H82380" s="1" t="s">
        <v>17</v>
      </c>
      <c r="I82380" s="1" t="s">
        <v>17</v>
      </c>
      <c r="J82380" s="1" t="s">
        <v>17</v>
      </c>
    </row>
    <row r="82381" spans="1:10" x14ac:dyDescent="0.25">
      <c r="A82381" s="1" t="s">
        <v>10</v>
      </c>
      <c r="B82381" s="1" t="s">
        <v>92382</v>
      </c>
      <c r="C82381">
        <v>7960</v>
      </c>
      <c r="D82381">
        <v>365000</v>
      </c>
      <c r="E82381" s="2">
        <v>44371</v>
      </c>
      <c r="F82381">
        <v>1</v>
      </c>
      <c r="G82381">
        <v>3442841</v>
      </c>
      <c r="H82381" s="1" t="s">
        <v>87117</v>
      </c>
      <c r="I82381" s="1" t="s">
        <v>13</v>
      </c>
      <c r="J82381" s="1" t="s">
        <v>92383</v>
      </c>
    </row>
    <row r="82382" spans="1:10" x14ac:dyDescent="0.25">
      <c r="A82382" s="1" t="s">
        <v>10</v>
      </c>
      <c r="B82382" s="1" t="s">
        <v>92384</v>
      </c>
      <c r="C82382">
        <v>7960</v>
      </c>
      <c r="D82382">
        <v>225000</v>
      </c>
      <c r="E82382" s="2">
        <v>44369</v>
      </c>
      <c r="F82382">
        <v>1</v>
      </c>
      <c r="G82382">
        <v>3442935</v>
      </c>
      <c r="H82382" s="1" t="s">
        <v>17</v>
      </c>
      <c r="I82382" s="1" t="s">
        <v>17</v>
      </c>
      <c r="J82382" s="1" t="s">
        <v>17</v>
      </c>
    </row>
    <row r="82383" spans="1:10" x14ac:dyDescent="0.25">
      <c r="A82383" s="1" t="s">
        <v>10</v>
      </c>
      <c r="B82383" s="1" t="s">
        <v>92372</v>
      </c>
      <c r="C82383">
        <v>7960</v>
      </c>
      <c r="D82383">
        <v>120000</v>
      </c>
      <c r="E82383" s="2">
        <v>44368</v>
      </c>
      <c r="F82383">
        <v>1</v>
      </c>
      <c r="G82383">
        <v>3442477</v>
      </c>
      <c r="H82383" s="1" t="s">
        <v>17</v>
      </c>
      <c r="I82383" s="1" t="s">
        <v>17</v>
      </c>
      <c r="J82383" s="1" t="s">
        <v>17</v>
      </c>
    </row>
    <row r="82384" spans="1:10" x14ac:dyDescent="0.25">
      <c r="A82384" s="1" t="s">
        <v>10</v>
      </c>
      <c r="B82384" s="1" t="s">
        <v>92385</v>
      </c>
      <c r="C82384">
        <v>7960</v>
      </c>
      <c r="D82384">
        <v>350000</v>
      </c>
      <c r="E82384" s="2">
        <v>44367</v>
      </c>
      <c r="F82384">
        <v>1</v>
      </c>
      <c r="G82384">
        <v>3444905</v>
      </c>
      <c r="H82384" s="1" t="s">
        <v>67575</v>
      </c>
      <c r="I82384" s="1" t="s">
        <v>80</v>
      </c>
      <c r="J82384" s="1" t="s">
        <v>92386</v>
      </c>
    </row>
    <row r="82385" spans="1:10" x14ac:dyDescent="0.25">
      <c r="A82385" s="1" t="s">
        <v>10</v>
      </c>
      <c r="B82385" s="1" t="s">
        <v>92387</v>
      </c>
      <c r="C82385">
        <v>7960</v>
      </c>
      <c r="D82385">
        <v>200000</v>
      </c>
      <c r="E82385" s="2">
        <v>44362</v>
      </c>
      <c r="F82385">
        <v>2</v>
      </c>
      <c r="G82385">
        <v>3442780</v>
      </c>
      <c r="H82385" s="1" t="s">
        <v>17</v>
      </c>
      <c r="I82385" s="1" t="s">
        <v>17</v>
      </c>
      <c r="J82385" s="1" t="s">
        <v>17</v>
      </c>
    </row>
    <row r="82386" spans="1:10" x14ac:dyDescent="0.25">
      <c r="A82386" s="1" t="s">
        <v>15</v>
      </c>
      <c r="B82386" s="1" t="s">
        <v>92388</v>
      </c>
      <c r="C82386">
        <v>7960</v>
      </c>
      <c r="D82386">
        <v>150000</v>
      </c>
      <c r="E82386" s="2">
        <v>44350</v>
      </c>
      <c r="F82386">
        <v>2</v>
      </c>
      <c r="G82386">
        <v>1430252</v>
      </c>
      <c r="H82386" s="1" t="s">
        <v>87117</v>
      </c>
      <c r="I82386" s="1" t="s">
        <v>13</v>
      </c>
      <c r="J82386" s="1" t="s">
        <v>92389</v>
      </c>
    </row>
    <row r="82387" spans="1:10" x14ac:dyDescent="0.25">
      <c r="A82387" s="1" t="s">
        <v>15</v>
      </c>
      <c r="B82387" s="1" t="s">
        <v>92390</v>
      </c>
      <c r="C82387">
        <v>7960</v>
      </c>
      <c r="D82387">
        <v>427500</v>
      </c>
      <c r="E82387" s="2">
        <v>44341</v>
      </c>
      <c r="F82387">
        <v>1</v>
      </c>
      <c r="G82387">
        <v>8783081</v>
      </c>
      <c r="H82387" s="1" t="s">
        <v>17</v>
      </c>
      <c r="I82387" s="1" t="s">
        <v>17</v>
      </c>
      <c r="J82387" s="1" t="s">
        <v>17</v>
      </c>
    </row>
    <row r="82388" spans="1:10" x14ac:dyDescent="0.25">
      <c r="A82388" s="1" t="s">
        <v>10</v>
      </c>
      <c r="B82388" s="1" t="s">
        <v>92391</v>
      </c>
      <c r="C82388">
        <v>7960</v>
      </c>
      <c r="D82388">
        <v>225000</v>
      </c>
      <c r="E82388" s="2">
        <v>44341</v>
      </c>
      <c r="F82388">
        <v>1</v>
      </c>
      <c r="G82388">
        <v>3444811</v>
      </c>
      <c r="H82388" s="1" t="s">
        <v>17</v>
      </c>
      <c r="I82388" s="1" t="s">
        <v>17</v>
      </c>
      <c r="J82388" s="1" t="s">
        <v>17</v>
      </c>
    </row>
    <row r="82389" spans="1:10" x14ac:dyDescent="0.25">
      <c r="A82389" s="1" t="s">
        <v>10</v>
      </c>
      <c r="B82389" s="1" t="s">
        <v>92392</v>
      </c>
      <c r="C82389">
        <v>7960</v>
      </c>
      <c r="D82389">
        <v>200000</v>
      </c>
      <c r="E82389" s="2">
        <v>44337</v>
      </c>
      <c r="F82389">
        <v>1</v>
      </c>
      <c r="G82389">
        <v>3442758</v>
      </c>
      <c r="H82389" s="1" t="s">
        <v>17</v>
      </c>
      <c r="I82389" s="1" t="s">
        <v>17</v>
      </c>
      <c r="J82389" s="1" t="s">
        <v>17</v>
      </c>
    </row>
    <row r="82390" spans="1:10" x14ac:dyDescent="0.25">
      <c r="A82390" s="1" t="s">
        <v>15</v>
      </c>
      <c r="B82390" s="1" t="s">
        <v>92393</v>
      </c>
      <c r="C82390">
        <v>7960</v>
      </c>
      <c r="D82390">
        <v>1500000</v>
      </c>
      <c r="E82390" s="2">
        <v>44335</v>
      </c>
      <c r="F82390">
        <v>1</v>
      </c>
      <c r="G82390">
        <v>1430681</v>
      </c>
      <c r="H82390" s="1" t="s">
        <v>17</v>
      </c>
      <c r="I82390" s="1" t="s">
        <v>17</v>
      </c>
      <c r="J82390" s="1" t="s">
        <v>17</v>
      </c>
    </row>
    <row r="82391" spans="1:10" x14ac:dyDescent="0.25">
      <c r="A82391" s="1" t="s">
        <v>10</v>
      </c>
      <c r="B82391" s="1" t="s">
        <v>92394</v>
      </c>
      <c r="C82391">
        <v>7960</v>
      </c>
      <c r="D82391">
        <v>1500000</v>
      </c>
      <c r="E82391" s="2">
        <v>44335</v>
      </c>
      <c r="F82391">
        <v>1</v>
      </c>
      <c r="G82391">
        <v>1430681</v>
      </c>
      <c r="H82391" s="1" t="s">
        <v>17</v>
      </c>
      <c r="I82391" s="1" t="s">
        <v>17</v>
      </c>
      <c r="J82391" s="1" t="s">
        <v>17</v>
      </c>
    </row>
    <row r="82392" spans="1:10" x14ac:dyDescent="0.25">
      <c r="A82392" s="1" t="s">
        <v>46</v>
      </c>
      <c r="B82392" s="1" t="s">
        <v>92395</v>
      </c>
      <c r="C82392">
        <v>7960</v>
      </c>
      <c r="D82392">
        <v>110000</v>
      </c>
      <c r="E82392" s="2">
        <v>44327</v>
      </c>
      <c r="F82392">
        <v>1</v>
      </c>
      <c r="G82392">
        <v>3442512</v>
      </c>
      <c r="H82392" s="1" t="s">
        <v>17</v>
      </c>
      <c r="I82392" s="1" t="s">
        <v>17</v>
      </c>
      <c r="J82392" s="1" t="s">
        <v>17</v>
      </c>
    </row>
    <row r="82393" spans="1:10" x14ac:dyDescent="0.25">
      <c r="A82393" s="1" t="s">
        <v>10</v>
      </c>
      <c r="B82393" s="1" t="s">
        <v>92396</v>
      </c>
      <c r="C82393">
        <v>7960</v>
      </c>
      <c r="D82393">
        <v>50000</v>
      </c>
      <c r="E82393" s="2">
        <v>44307</v>
      </c>
      <c r="F82393">
        <v>2</v>
      </c>
      <c r="G82393">
        <v>3442507</v>
      </c>
      <c r="H82393" s="1" t="s">
        <v>17</v>
      </c>
      <c r="I82393" s="1" t="s">
        <v>17</v>
      </c>
      <c r="J82393" s="1" t="s">
        <v>17</v>
      </c>
    </row>
    <row r="82394" spans="1:10" x14ac:dyDescent="0.25">
      <c r="A82394" s="1" t="s">
        <v>15</v>
      </c>
      <c r="B82394" s="1" t="s">
        <v>92397</v>
      </c>
      <c r="C82394">
        <v>7960</v>
      </c>
      <c r="D82394">
        <v>1230000</v>
      </c>
      <c r="E82394" s="2">
        <v>44294</v>
      </c>
      <c r="F82394">
        <v>1</v>
      </c>
      <c r="G82394">
        <v>1430346</v>
      </c>
      <c r="H82394" s="1" t="s">
        <v>69785</v>
      </c>
      <c r="I82394" s="1" t="s">
        <v>22</v>
      </c>
      <c r="J82394" s="1" t="s">
        <v>92398</v>
      </c>
    </row>
    <row r="82395" spans="1:10" x14ac:dyDescent="0.25">
      <c r="A82395" s="1" t="s">
        <v>15</v>
      </c>
      <c r="B82395" s="1" t="s">
        <v>92388</v>
      </c>
      <c r="C82395">
        <v>7960</v>
      </c>
      <c r="D82395">
        <v>1600000</v>
      </c>
      <c r="E82395" s="2">
        <v>44288</v>
      </c>
      <c r="F82395">
        <v>1</v>
      </c>
      <c r="G82395">
        <v>1430252</v>
      </c>
      <c r="H82395" s="1" t="s">
        <v>87117</v>
      </c>
      <c r="I82395" s="1" t="s">
        <v>13</v>
      </c>
      <c r="J82395" s="1" t="s">
        <v>92389</v>
      </c>
    </row>
    <row r="82396" spans="1:10" x14ac:dyDescent="0.25">
      <c r="A82396" s="1" t="s">
        <v>10</v>
      </c>
      <c r="B82396" s="1" t="s">
        <v>11133</v>
      </c>
      <c r="C82396">
        <v>7960</v>
      </c>
      <c r="D82396">
        <v>500000</v>
      </c>
      <c r="E82396" s="2">
        <v>44211</v>
      </c>
      <c r="F82396">
        <v>1</v>
      </c>
      <c r="G82396">
        <v>3442947</v>
      </c>
      <c r="H82396" s="1" t="s">
        <v>68900</v>
      </c>
      <c r="I82396" s="1" t="s">
        <v>68901</v>
      </c>
      <c r="J82396" s="1" t="s">
        <v>92399</v>
      </c>
    </row>
    <row r="82397" spans="1:10" x14ac:dyDescent="0.25">
      <c r="A82397" s="1" t="s">
        <v>10</v>
      </c>
      <c r="B82397" s="1" t="s">
        <v>92377</v>
      </c>
      <c r="C82397">
        <v>7960</v>
      </c>
      <c r="D82397">
        <v>300000</v>
      </c>
      <c r="E82397" s="2">
        <v>44197</v>
      </c>
      <c r="F82397">
        <v>1</v>
      </c>
      <c r="G82397">
        <v>8783073</v>
      </c>
      <c r="H82397" s="1" t="s">
        <v>17</v>
      </c>
      <c r="I82397" s="1" t="s">
        <v>17</v>
      </c>
      <c r="J82397" s="1" t="s">
        <v>17</v>
      </c>
    </row>
    <row r="82398" spans="1:10" x14ac:dyDescent="0.25">
      <c r="A82398" s="1" t="s">
        <v>10</v>
      </c>
      <c r="B82398" s="1" t="s">
        <v>92400</v>
      </c>
      <c r="C82398">
        <v>7960</v>
      </c>
      <c r="D82398">
        <v>190000</v>
      </c>
      <c r="E82398" s="2">
        <v>44197</v>
      </c>
      <c r="F82398">
        <v>1</v>
      </c>
      <c r="G82398">
        <v>3444552</v>
      </c>
      <c r="H82398" s="1" t="s">
        <v>17</v>
      </c>
      <c r="I82398" s="1" t="s">
        <v>17</v>
      </c>
      <c r="J82398" s="1" t="s">
        <v>17</v>
      </c>
    </row>
    <row r="82399" spans="1:10" x14ac:dyDescent="0.25">
      <c r="A82399" s="1" t="s">
        <v>10</v>
      </c>
      <c r="B82399" s="1" t="s">
        <v>92401</v>
      </c>
      <c r="C82399">
        <v>7960</v>
      </c>
      <c r="D82399">
        <v>230000</v>
      </c>
      <c r="E82399" s="2">
        <v>44195</v>
      </c>
      <c r="F82399">
        <v>1</v>
      </c>
      <c r="G82399">
        <v>8441120</v>
      </c>
      <c r="H82399" s="1" t="s">
        <v>17</v>
      </c>
      <c r="I82399" s="1" t="s">
        <v>17</v>
      </c>
      <c r="J82399" s="1" t="s">
        <v>17</v>
      </c>
    </row>
    <row r="82400" spans="1:10" x14ac:dyDescent="0.25">
      <c r="A82400" s="1" t="s">
        <v>10</v>
      </c>
      <c r="B82400" s="1" t="s">
        <v>92402</v>
      </c>
      <c r="C82400">
        <v>7960</v>
      </c>
      <c r="D82400">
        <v>328267</v>
      </c>
      <c r="E82400" s="2">
        <v>44185</v>
      </c>
      <c r="F82400">
        <v>1</v>
      </c>
      <c r="G82400">
        <v>3442603</v>
      </c>
      <c r="H82400" s="1" t="s">
        <v>17</v>
      </c>
      <c r="I82400" s="1" t="s">
        <v>17</v>
      </c>
      <c r="J82400" s="1" t="s">
        <v>17</v>
      </c>
    </row>
    <row r="82401" spans="1:10" x14ac:dyDescent="0.25">
      <c r="A82401" s="1" t="s">
        <v>10</v>
      </c>
      <c r="B82401" s="1" t="s">
        <v>92372</v>
      </c>
      <c r="C82401">
        <v>7960</v>
      </c>
      <c r="D82401">
        <v>30000</v>
      </c>
      <c r="E82401" s="2">
        <v>44172</v>
      </c>
      <c r="F82401">
        <v>1</v>
      </c>
      <c r="G82401">
        <v>3442477</v>
      </c>
      <c r="H82401" s="1" t="s">
        <v>17</v>
      </c>
      <c r="I82401" s="1" t="s">
        <v>17</v>
      </c>
      <c r="J82401" s="1" t="s">
        <v>17</v>
      </c>
    </row>
    <row r="82402" spans="1:10" x14ac:dyDescent="0.25">
      <c r="A82402" s="1" t="s">
        <v>10</v>
      </c>
      <c r="B82402" s="1" t="s">
        <v>79509</v>
      </c>
      <c r="C82402">
        <v>7960</v>
      </c>
      <c r="D82402">
        <v>80000</v>
      </c>
      <c r="E82402" s="2">
        <v>44150</v>
      </c>
      <c r="F82402">
        <v>1</v>
      </c>
      <c r="G82402">
        <v>3442176</v>
      </c>
      <c r="H82402" s="1" t="s">
        <v>17</v>
      </c>
      <c r="I82402" s="1" t="s">
        <v>17</v>
      </c>
      <c r="J82402" s="1" t="s">
        <v>17</v>
      </c>
    </row>
    <row r="82403" spans="1:10" x14ac:dyDescent="0.25">
      <c r="A82403" s="1" t="s">
        <v>10</v>
      </c>
      <c r="B82403" s="1" t="s">
        <v>92403</v>
      </c>
      <c r="C82403">
        <v>7960</v>
      </c>
      <c r="D82403">
        <v>120000</v>
      </c>
      <c r="E82403" s="2">
        <v>44131</v>
      </c>
      <c r="F82403">
        <v>1</v>
      </c>
      <c r="G82403">
        <v>3442639</v>
      </c>
      <c r="H82403" s="1" t="s">
        <v>17</v>
      </c>
      <c r="I82403" s="1" t="s">
        <v>17</v>
      </c>
      <c r="J82403" s="1" t="s">
        <v>17</v>
      </c>
    </row>
    <row r="82404" spans="1:10" x14ac:dyDescent="0.25">
      <c r="A82404" s="1" t="s">
        <v>10</v>
      </c>
      <c r="B82404" s="1" t="s">
        <v>92404</v>
      </c>
      <c r="C82404">
        <v>7960</v>
      </c>
      <c r="D82404">
        <v>570000</v>
      </c>
      <c r="E82404" s="2">
        <v>44129</v>
      </c>
      <c r="F82404">
        <v>1</v>
      </c>
      <c r="G82404">
        <v>3442797</v>
      </c>
      <c r="H82404" s="1" t="s">
        <v>17</v>
      </c>
      <c r="I82404" s="1" t="s">
        <v>17</v>
      </c>
      <c r="J82404" s="1" t="s">
        <v>17</v>
      </c>
    </row>
    <row r="82405" spans="1:10" x14ac:dyDescent="0.25">
      <c r="A82405" s="1" t="s">
        <v>10</v>
      </c>
      <c r="B82405" s="1" t="s">
        <v>92405</v>
      </c>
      <c r="C82405">
        <v>7960</v>
      </c>
      <c r="D82405">
        <v>270000</v>
      </c>
      <c r="E82405" s="2">
        <v>44106</v>
      </c>
      <c r="F82405">
        <v>1</v>
      </c>
      <c r="G82405">
        <v>3444789</v>
      </c>
      <c r="H82405" s="1" t="s">
        <v>68900</v>
      </c>
      <c r="I82405" s="1" t="s">
        <v>68901</v>
      </c>
      <c r="J82405" s="1" t="s">
        <v>92406</v>
      </c>
    </row>
    <row r="82406" spans="1:10" x14ac:dyDescent="0.25">
      <c r="A82406" s="1" t="s">
        <v>10</v>
      </c>
      <c r="B82406" s="1" t="s">
        <v>92407</v>
      </c>
      <c r="C82406">
        <v>7960</v>
      </c>
      <c r="D82406">
        <v>380000</v>
      </c>
      <c r="E82406" s="2">
        <v>44099</v>
      </c>
      <c r="F82406">
        <v>1</v>
      </c>
      <c r="G82406">
        <v>3442059</v>
      </c>
      <c r="H82406" s="1" t="s">
        <v>87117</v>
      </c>
      <c r="I82406" s="1" t="s">
        <v>13</v>
      </c>
      <c r="J82406" s="1" t="s">
        <v>92408</v>
      </c>
    </row>
    <row r="82407" spans="1:10" x14ac:dyDescent="0.25">
      <c r="A82407" s="1" t="s">
        <v>10</v>
      </c>
      <c r="B82407" s="1" t="s">
        <v>92409</v>
      </c>
      <c r="C82407">
        <v>7960</v>
      </c>
      <c r="D82407">
        <v>360000</v>
      </c>
      <c r="E82407" s="2">
        <v>44097</v>
      </c>
      <c r="F82407">
        <v>2</v>
      </c>
      <c r="G82407">
        <v>3442566</v>
      </c>
      <c r="H82407" s="1" t="s">
        <v>17</v>
      </c>
      <c r="I82407" s="1" t="s">
        <v>17</v>
      </c>
      <c r="J82407" s="1" t="s">
        <v>17</v>
      </c>
    </row>
    <row r="82408" spans="1:10" x14ac:dyDescent="0.25">
      <c r="A82408" s="1" t="s">
        <v>10</v>
      </c>
      <c r="B82408" s="1" t="s">
        <v>92410</v>
      </c>
      <c r="C82408">
        <v>7960</v>
      </c>
      <c r="D82408">
        <v>270000</v>
      </c>
      <c r="E82408" s="2">
        <v>44096</v>
      </c>
      <c r="F82408">
        <v>1</v>
      </c>
      <c r="G82408">
        <v>3442776</v>
      </c>
      <c r="H82408" s="1" t="s">
        <v>17</v>
      </c>
      <c r="I82408" s="1" t="s">
        <v>17</v>
      </c>
      <c r="J82408" s="1" t="s">
        <v>17</v>
      </c>
    </row>
    <row r="82409" spans="1:10" x14ac:dyDescent="0.25">
      <c r="A82409" s="1" t="s">
        <v>15</v>
      </c>
      <c r="B82409" s="1" t="s">
        <v>92411</v>
      </c>
      <c r="C82409">
        <v>7960</v>
      </c>
      <c r="D82409">
        <v>150000</v>
      </c>
      <c r="E82409" s="2">
        <v>44085</v>
      </c>
      <c r="F82409">
        <v>1</v>
      </c>
      <c r="G82409">
        <v>9995204</v>
      </c>
      <c r="H82409" s="1" t="s">
        <v>17</v>
      </c>
      <c r="I82409" s="1" t="s">
        <v>17</v>
      </c>
      <c r="J82409" s="1" t="s">
        <v>17</v>
      </c>
    </row>
    <row r="82410" spans="1:10" x14ac:dyDescent="0.25">
      <c r="A82410" s="1" t="s">
        <v>15</v>
      </c>
      <c r="B82410" s="1" t="s">
        <v>92412</v>
      </c>
      <c r="C82410">
        <v>7960</v>
      </c>
      <c r="D82410">
        <v>150000</v>
      </c>
      <c r="E82410" s="2">
        <v>44085</v>
      </c>
      <c r="F82410">
        <v>1</v>
      </c>
      <c r="G82410">
        <v>9883220</v>
      </c>
      <c r="H82410" s="1" t="s">
        <v>17</v>
      </c>
      <c r="I82410" s="1" t="s">
        <v>17</v>
      </c>
      <c r="J82410" s="1" t="s">
        <v>17</v>
      </c>
    </row>
    <row r="82411" spans="1:10" x14ac:dyDescent="0.25">
      <c r="A82411" s="1" t="s">
        <v>10</v>
      </c>
      <c r="B82411" s="1" t="s">
        <v>92413</v>
      </c>
      <c r="C82411">
        <v>7960</v>
      </c>
      <c r="D82411">
        <v>240000</v>
      </c>
      <c r="E82411" s="2">
        <v>44078</v>
      </c>
      <c r="F82411">
        <v>1</v>
      </c>
      <c r="G82411">
        <v>3442583</v>
      </c>
      <c r="H82411" s="1" t="s">
        <v>17</v>
      </c>
      <c r="I82411" s="1" t="s">
        <v>17</v>
      </c>
      <c r="J82411" s="1" t="s">
        <v>17</v>
      </c>
    </row>
    <row r="82412" spans="1:10" x14ac:dyDescent="0.25">
      <c r="A82412" s="1" t="s">
        <v>29</v>
      </c>
      <c r="B82412" s="1" t="s">
        <v>92414</v>
      </c>
      <c r="C82412">
        <v>7960</v>
      </c>
      <c r="D82412">
        <v>275000</v>
      </c>
      <c r="E82412" s="2">
        <v>44070</v>
      </c>
      <c r="F82412">
        <v>1</v>
      </c>
      <c r="G82412">
        <v>3442499</v>
      </c>
      <c r="H82412" s="1" t="s">
        <v>69785</v>
      </c>
      <c r="I82412" s="1" t="s">
        <v>22</v>
      </c>
      <c r="J82412" s="1" t="s">
        <v>92415</v>
      </c>
    </row>
    <row r="82413" spans="1:10" x14ac:dyDescent="0.25">
      <c r="A82413" s="1" t="s">
        <v>29</v>
      </c>
      <c r="B82413" s="1" t="s">
        <v>92416</v>
      </c>
      <c r="C82413">
        <v>7960</v>
      </c>
      <c r="D82413">
        <v>275000</v>
      </c>
      <c r="E82413" s="2">
        <v>44070</v>
      </c>
      <c r="F82413">
        <v>1</v>
      </c>
      <c r="G82413">
        <v>3442499</v>
      </c>
      <c r="H82413" s="1" t="s">
        <v>69785</v>
      </c>
      <c r="I82413" s="1" t="s">
        <v>22</v>
      </c>
      <c r="J82413" s="1" t="s">
        <v>92415</v>
      </c>
    </row>
    <row r="82414" spans="1:10" x14ac:dyDescent="0.25">
      <c r="A82414" s="1" t="s">
        <v>10</v>
      </c>
      <c r="B82414" s="1" t="s">
        <v>92417</v>
      </c>
      <c r="C82414">
        <v>7960</v>
      </c>
      <c r="D82414">
        <v>50000</v>
      </c>
      <c r="E82414" s="2">
        <v>44067</v>
      </c>
      <c r="F82414">
        <v>1</v>
      </c>
      <c r="G82414">
        <v>3442172</v>
      </c>
      <c r="H82414" s="1" t="s">
        <v>17</v>
      </c>
      <c r="I82414" s="1" t="s">
        <v>17</v>
      </c>
      <c r="J82414" s="1" t="s">
        <v>17</v>
      </c>
    </row>
    <row r="82415" spans="1:10" x14ac:dyDescent="0.25">
      <c r="A82415" s="1" t="s">
        <v>10</v>
      </c>
      <c r="B82415" s="1" t="s">
        <v>92418</v>
      </c>
      <c r="C82415">
        <v>7960</v>
      </c>
      <c r="D82415">
        <v>875000</v>
      </c>
      <c r="E82415" s="2">
        <v>44064</v>
      </c>
      <c r="F82415">
        <v>1</v>
      </c>
      <c r="G82415">
        <v>8075831</v>
      </c>
      <c r="H82415" s="1" t="s">
        <v>17</v>
      </c>
      <c r="I82415" s="1" t="s">
        <v>53971</v>
      </c>
      <c r="J82415" s="1" t="s">
        <v>92419</v>
      </c>
    </row>
    <row r="82416" spans="1:10" x14ac:dyDescent="0.25">
      <c r="A82416" s="1" t="s">
        <v>10</v>
      </c>
      <c r="B82416" s="1" t="s">
        <v>92420</v>
      </c>
      <c r="C82416">
        <v>7960</v>
      </c>
      <c r="D82416">
        <v>175000</v>
      </c>
      <c r="E82416" s="2">
        <v>44029</v>
      </c>
      <c r="F82416">
        <v>1</v>
      </c>
      <c r="G82416">
        <v>3444866</v>
      </c>
      <c r="H82416" s="1" t="s">
        <v>87117</v>
      </c>
      <c r="I82416" s="1" t="s">
        <v>13</v>
      </c>
      <c r="J82416" s="1" t="s">
        <v>92421</v>
      </c>
    </row>
    <row r="82417" spans="1:10" x14ac:dyDescent="0.25">
      <c r="A82417" s="1" t="s">
        <v>10</v>
      </c>
      <c r="B82417" s="1" t="s">
        <v>92422</v>
      </c>
      <c r="C82417">
        <v>7960</v>
      </c>
      <c r="D82417">
        <v>205000</v>
      </c>
      <c r="E82417" s="2">
        <v>44026</v>
      </c>
      <c r="F82417">
        <v>1</v>
      </c>
      <c r="G82417">
        <v>3442532</v>
      </c>
      <c r="H82417" s="1" t="s">
        <v>17</v>
      </c>
      <c r="I82417" s="1" t="s">
        <v>17</v>
      </c>
      <c r="J82417" s="1" t="s">
        <v>17</v>
      </c>
    </row>
    <row r="82418" spans="1:10" x14ac:dyDescent="0.25">
      <c r="A82418" s="1" t="s">
        <v>46</v>
      </c>
      <c r="B82418" s="1" t="s">
        <v>92423</v>
      </c>
      <c r="C82418">
        <v>7960</v>
      </c>
      <c r="D82418">
        <v>685000</v>
      </c>
      <c r="E82418" s="2">
        <v>43987</v>
      </c>
      <c r="F82418">
        <v>1</v>
      </c>
      <c r="G82418">
        <v>3442988</v>
      </c>
      <c r="H82418" s="1" t="s">
        <v>87117</v>
      </c>
      <c r="I82418" s="1" t="s">
        <v>13</v>
      </c>
      <c r="J82418" s="1" t="s">
        <v>92424</v>
      </c>
    </row>
    <row r="82419" spans="1:10" x14ac:dyDescent="0.25">
      <c r="A82419" s="1" t="s">
        <v>10</v>
      </c>
      <c r="B82419" s="1" t="s">
        <v>92425</v>
      </c>
      <c r="C82419">
        <v>7960</v>
      </c>
      <c r="D82419">
        <v>775000</v>
      </c>
      <c r="E82419" s="2">
        <v>43987</v>
      </c>
      <c r="F82419">
        <v>1</v>
      </c>
      <c r="G82419">
        <v>8002085</v>
      </c>
      <c r="H82419" s="1" t="s">
        <v>17</v>
      </c>
      <c r="I82419" s="1" t="s">
        <v>53971</v>
      </c>
      <c r="J82419" s="1" t="s">
        <v>92426</v>
      </c>
    </row>
    <row r="82420" spans="1:10" x14ac:dyDescent="0.25">
      <c r="A82420" s="1" t="s">
        <v>10</v>
      </c>
      <c r="B82420" s="1" t="s">
        <v>92427</v>
      </c>
      <c r="C82420">
        <v>7960</v>
      </c>
      <c r="D82420">
        <v>150000</v>
      </c>
      <c r="E82420" s="2">
        <v>43957</v>
      </c>
      <c r="F82420">
        <v>1</v>
      </c>
      <c r="G82420">
        <v>3442762</v>
      </c>
      <c r="H82420" s="1" t="s">
        <v>17</v>
      </c>
      <c r="I82420" s="1" t="s">
        <v>17</v>
      </c>
      <c r="J82420" s="1" t="s">
        <v>17</v>
      </c>
    </row>
    <row r="82421" spans="1:10" x14ac:dyDescent="0.25">
      <c r="A82421" s="1" t="s">
        <v>10</v>
      </c>
      <c r="B82421" s="1" t="s">
        <v>92428</v>
      </c>
      <c r="C82421">
        <v>7960</v>
      </c>
      <c r="D82421">
        <v>105000</v>
      </c>
      <c r="E82421" s="2">
        <v>43920</v>
      </c>
      <c r="F82421">
        <v>1</v>
      </c>
      <c r="G82421">
        <v>3442444</v>
      </c>
      <c r="H82421" s="1" t="s">
        <v>17</v>
      </c>
      <c r="I82421" s="1" t="s">
        <v>17</v>
      </c>
      <c r="J82421" s="1" t="s">
        <v>17</v>
      </c>
    </row>
    <row r="82422" spans="1:10" x14ac:dyDescent="0.25">
      <c r="A82422" s="1" t="s">
        <v>10</v>
      </c>
      <c r="B82422" s="1" t="s">
        <v>92429</v>
      </c>
      <c r="C82422">
        <v>7960</v>
      </c>
      <c r="D82422">
        <v>1475000</v>
      </c>
      <c r="E82422" s="2">
        <v>43895</v>
      </c>
      <c r="F82422">
        <v>1</v>
      </c>
      <c r="G82422">
        <v>3442417</v>
      </c>
      <c r="H82422" s="1" t="s">
        <v>87117</v>
      </c>
      <c r="I82422" s="1" t="s">
        <v>13</v>
      </c>
      <c r="J82422" s="1" t="s">
        <v>92430</v>
      </c>
    </row>
    <row r="82423" spans="1:10" x14ac:dyDescent="0.25">
      <c r="A82423" s="1" t="s">
        <v>10</v>
      </c>
      <c r="B82423" s="1" t="s">
        <v>92431</v>
      </c>
      <c r="C82423">
        <v>7960</v>
      </c>
      <c r="D82423">
        <v>201000</v>
      </c>
      <c r="E82423" s="2">
        <v>43873</v>
      </c>
      <c r="F82423">
        <v>1</v>
      </c>
      <c r="G82423">
        <v>3442506</v>
      </c>
      <c r="H82423" s="1" t="s">
        <v>69785</v>
      </c>
      <c r="I82423" s="1" t="s">
        <v>22</v>
      </c>
      <c r="J82423" s="1" t="s">
        <v>92432</v>
      </c>
    </row>
    <row r="82424" spans="1:10" x14ac:dyDescent="0.25">
      <c r="A82424" s="1" t="s">
        <v>10</v>
      </c>
      <c r="B82424" s="1" t="s">
        <v>92428</v>
      </c>
      <c r="C82424">
        <v>7960</v>
      </c>
      <c r="D82424">
        <v>30000</v>
      </c>
      <c r="E82424" s="2">
        <v>43871</v>
      </c>
      <c r="F82424">
        <v>1</v>
      </c>
      <c r="G82424">
        <v>3442444</v>
      </c>
      <c r="H82424" s="1" t="s">
        <v>17</v>
      </c>
      <c r="I82424" s="1" t="s">
        <v>17</v>
      </c>
      <c r="J82424" s="1" t="s">
        <v>17</v>
      </c>
    </row>
    <row r="82425" spans="1:10" x14ac:dyDescent="0.25">
      <c r="A82425" s="1" t="s">
        <v>10</v>
      </c>
      <c r="B82425" s="1" t="s">
        <v>92433</v>
      </c>
      <c r="C82425">
        <v>7960</v>
      </c>
      <c r="D82425">
        <v>250000</v>
      </c>
      <c r="E82425" s="2">
        <v>43868</v>
      </c>
      <c r="F82425">
        <v>1</v>
      </c>
      <c r="G82425">
        <v>7306262</v>
      </c>
      <c r="H82425" s="1" t="s">
        <v>68900</v>
      </c>
      <c r="I82425" s="1" t="s">
        <v>68901</v>
      </c>
      <c r="J82425" s="1" t="s">
        <v>92434</v>
      </c>
    </row>
    <row r="82426" spans="1:10" x14ac:dyDescent="0.25">
      <c r="A82426" s="1" t="s">
        <v>38</v>
      </c>
      <c r="B82426" s="1" t="s">
        <v>92435</v>
      </c>
      <c r="C82426">
        <v>7960</v>
      </c>
      <c r="D82426">
        <v>350000</v>
      </c>
      <c r="E82426" s="2">
        <v>43859</v>
      </c>
      <c r="F82426">
        <v>1</v>
      </c>
      <c r="G82426">
        <v>3442497</v>
      </c>
      <c r="H82426" s="1" t="s">
        <v>69785</v>
      </c>
      <c r="I82426" s="1" t="s">
        <v>22</v>
      </c>
      <c r="J82426" s="1" t="s">
        <v>92436</v>
      </c>
    </row>
    <row r="82427" spans="1:10" x14ac:dyDescent="0.25">
      <c r="A82427" s="1" t="s">
        <v>10</v>
      </c>
      <c r="B82427" s="1" t="s">
        <v>92437</v>
      </c>
      <c r="C82427">
        <v>7960</v>
      </c>
      <c r="D82427">
        <v>195000</v>
      </c>
      <c r="E82427" s="2">
        <v>43816</v>
      </c>
      <c r="F82427">
        <v>3</v>
      </c>
      <c r="G82427">
        <v>3442472</v>
      </c>
      <c r="H82427" s="1" t="s">
        <v>87117</v>
      </c>
      <c r="I82427" s="1" t="s">
        <v>13</v>
      </c>
      <c r="J82427" s="1" t="s">
        <v>92438</v>
      </c>
    </row>
    <row r="82428" spans="1:10" x14ac:dyDescent="0.25">
      <c r="A82428" s="1" t="s">
        <v>10</v>
      </c>
      <c r="B82428" s="1" t="s">
        <v>92439</v>
      </c>
      <c r="C82428">
        <v>7960</v>
      </c>
      <c r="D82428">
        <v>995000</v>
      </c>
      <c r="E82428" s="2">
        <v>43806</v>
      </c>
      <c r="F82428">
        <v>1</v>
      </c>
      <c r="G82428">
        <v>7790280</v>
      </c>
      <c r="H82428" s="1" t="s">
        <v>87117</v>
      </c>
      <c r="I82428" s="1" t="s">
        <v>13</v>
      </c>
      <c r="J82428" s="1" t="s">
        <v>92440</v>
      </c>
    </row>
    <row r="82429" spans="1:10" x14ac:dyDescent="0.25">
      <c r="A82429" s="1" t="s">
        <v>10</v>
      </c>
      <c r="B82429" s="1" t="s">
        <v>92441</v>
      </c>
      <c r="C82429">
        <v>7960</v>
      </c>
      <c r="D82429">
        <v>50000</v>
      </c>
      <c r="E82429" s="2">
        <v>43797</v>
      </c>
      <c r="F82429">
        <v>1</v>
      </c>
      <c r="G82429">
        <v>3444831</v>
      </c>
      <c r="H82429" s="1" t="s">
        <v>17</v>
      </c>
      <c r="I82429" s="1" t="s">
        <v>17</v>
      </c>
      <c r="J82429" s="1" t="s">
        <v>17</v>
      </c>
    </row>
    <row r="82430" spans="1:10" x14ac:dyDescent="0.25">
      <c r="A82430" s="1" t="s">
        <v>10</v>
      </c>
      <c r="B82430" s="1" t="s">
        <v>92442</v>
      </c>
      <c r="C82430">
        <v>7960</v>
      </c>
      <c r="D82430">
        <v>75000</v>
      </c>
      <c r="E82430" s="2">
        <v>43747</v>
      </c>
      <c r="F82430">
        <v>1</v>
      </c>
      <c r="G82430">
        <v>3442857</v>
      </c>
      <c r="H82430" s="1" t="s">
        <v>17</v>
      </c>
      <c r="I82430" s="1" t="s">
        <v>17</v>
      </c>
      <c r="J82430" s="1" t="s">
        <v>17</v>
      </c>
    </row>
    <row r="82431" spans="1:10" x14ac:dyDescent="0.25">
      <c r="A82431" s="1" t="s">
        <v>10</v>
      </c>
      <c r="B82431" s="1" t="s">
        <v>92403</v>
      </c>
      <c r="C82431">
        <v>7960</v>
      </c>
      <c r="D82431">
        <v>40000</v>
      </c>
      <c r="E82431" s="2">
        <v>43741</v>
      </c>
      <c r="F82431">
        <v>1</v>
      </c>
      <c r="G82431">
        <v>3442639</v>
      </c>
      <c r="H82431" s="1" t="s">
        <v>17</v>
      </c>
      <c r="I82431" s="1" t="s">
        <v>17</v>
      </c>
      <c r="J82431" s="1" t="s">
        <v>17</v>
      </c>
    </row>
    <row r="82432" spans="1:10" x14ac:dyDescent="0.25">
      <c r="A82432" s="1" t="s">
        <v>10</v>
      </c>
      <c r="B82432" s="1" t="s">
        <v>92443</v>
      </c>
      <c r="C82432">
        <v>7960</v>
      </c>
      <c r="D82432">
        <v>150000</v>
      </c>
      <c r="E82432" s="2">
        <v>43739</v>
      </c>
      <c r="F82432">
        <v>1</v>
      </c>
      <c r="G82432">
        <v>3442618</v>
      </c>
      <c r="H82432" s="1" t="s">
        <v>69785</v>
      </c>
      <c r="I82432" s="1" t="s">
        <v>22</v>
      </c>
      <c r="J82432" s="1" t="s">
        <v>92444</v>
      </c>
    </row>
    <row r="82433" spans="1:10" x14ac:dyDescent="0.25">
      <c r="A82433" s="1" t="s">
        <v>15</v>
      </c>
      <c r="B82433" s="1" t="s">
        <v>79176</v>
      </c>
      <c r="C82433">
        <v>7960</v>
      </c>
      <c r="D82433">
        <v>1000000</v>
      </c>
      <c r="E82433" s="2">
        <v>43739</v>
      </c>
      <c r="F82433">
        <v>1</v>
      </c>
      <c r="G82433">
        <v>10145524</v>
      </c>
      <c r="H82433" s="1" t="s">
        <v>17</v>
      </c>
      <c r="I82433" s="1" t="s">
        <v>17</v>
      </c>
      <c r="J82433" s="1" t="s">
        <v>17</v>
      </c>
    </row>
    <row r="82434" spans="1:10" x14ac:dyDescent="0.25">
      <c r="A82434" s="1" t="s">
        <v>10</v>
      </c>
      <c r="B82434" s="1" t="s">
        <v>92403</v>
      </c>
      <c r="C82434">
        <v>7960</v>
      </c>
      <c r="D82434">
        <v>95000</v>
      </c>
      <c r="E82434" s="2">
        <v>43738</v>
      </c>
      <c r="F82434">
        <v>1</v>
      </c>
      <c r="G82434">
        <v>3442639</v>
      </c>
      <c r="H82434" s="1" t="s">
        <v>17</v>
      </c>
      <c r="I82434" s="1" t="s">
        <v>17</v>
      </c>
      <c r="J82434" s="1" t="s">
        <v>17</v>
      </c>
    </row>
    <row r="82435" spans="1:10" x14ac:dyDescent="0.25">
      <c r="A82435" s="1" t="s">
        <v>46</v>
      </c>
      <c r="B82435" s="1" t="s">
        <v>92445</v>
      </c>
      <c r="C82435">
        <v>7960</v>
      </c>
      <c r="D82435">
        <v>512000</v>
      </c>
      <c r="E82435" s="2">
        <v>43731</v>
      </c>
      <c r="F82435">
        <v>1</v>
      </c>
      <c r="G82435">
        <v>3443000</v>
      </c>
      <c r="H82435" s="1" t="s">
        <v>17</v>
      </c>
      <c r="I82435" s="1" t="s">
        <v>17</v>
      </c>
      <c r="J82435" s="1" t="s">
        <v>17</v>
      </c>
    </row>
    <row r="82436" spans="1:10" x14ac:dyDescent="0.25">
      <c r="A82436" s="1" t="s">
        <v>10</v>
      </c>
      <c r="B82436" s="1" t="s">
        <v>31577</v>
      </c>
      <c r="C82436">
        <v>7960</v>
      </c>
      <c r="D82436">
        <v>815000</v>
      </c>
      <c r="E82436" s="2">
        <v>43724</v>
      </c>
      <c r="F82436">
        <v>1</v>
      </c>
      <c r="G82436">
        <v>8509631</v>
      </c>
      <c r="H82436" s="1" t="s">
        <v>17</v>
      </c>
      <c r="I82436" s="1" t="s">
        <v>17</v>
      </c>
      <c r="J82436" s="1" t="s">
        <v>17</v>
      </c>
    </row>
    <row r="82437" spans="1:10" x14ac:dyDescent="0.25">
      <c r="A82437" s="1" t="s">
        <v>10</v>
      </c>
      <c r="B82437" s="1" t="s">
        <v>31577</v>
      </c>
      <c r="C82437">
        <v>7960</v>
      </c>
      <c r="D82437">
        <v>815000</v>
      </c>
      <c r="E82437" s="2">
        <v>43724</v>
      </c>
      <c r="F82437">
        <v>1</v>
      </c>
      <c r="G82437">
        <v>8509631</v>
      </c>
      <c r="H82437" s="1" t="s">
        <v>17</v>
      </c>
      <c r="I82437" s="1" t="s">
        <v>17</v>
      </c>
      <c r="J82437" s="1" t="s">
        <v>17</v>
      </c>
    </row>
    <row r="82438" spans="1:10" x14ac:dyDescent="0.25">
      <c r="A82438" s="1" t="s">
        <v>10</v>
      </c>
      <c r="B82438" s="1" t="s">
        <v>92446</v>
      </c>
      <c r="C82438">
        <v>7960</v>
      </c>
      <c r="D82438">
        <v>249000</v>
      </c>
      <c r="E82438" s="2">
        <v>43698</v>
      </c>
      <c r="F82438">
        <v>1</v>
      </c>
      <c r="G82438">
        <v>3442432</v>
      </c>
      <c r="H82438" s="1" t="s">
        <v>17</v>
      </c>
      <c r="I82438" s="1" t="s">
        <v>17</v>
      </c>
      <c r="J82438" s="1" t="s">
        <v>17</v>
      </c>
    </row>
    <row r="82439" spans="1:10" x14ac:dyDescent="0.25">
      <c r="A82439" s="1" t="s">
        <v>15</v>
      </c>
      <c r="B82439" s="1" t="s">
        <v>92447</v>
      </c>
      <c r="C82439">
        <v>7960</v>
      </c>
      <c r="D82439">
        <v>2985000</v>
      </c>
      <c r="E82439" s="2">
        <v>43696</v>
      </c>
      <c r="F82439">
        <v>2</v>
      </c>
      <c r="G82439">
        <v>1430685</v>
      </c>
      <c r="H82439" s="1" t="s">
        <v>17</v>
      </c>
      <c r="I82439" s="1" t="s">
        <v>17</v>
      </c>
      <c r="J82439" s="1" t="s">
        <v>17</v>
      </c>
    </row>
    <row r="82440" spans="1:10" x14ac:dyDescent="0.25">
      <c r="A82440" s="1" t="s">
        <v>10</v>
      </c>
      <c r="B82440" s="1" t="s">
        <v>92448</v>
      </c>
      <c r="C82440">
        <v>7960</v>
      </c>
      <c r="D82440">
        <v>60000</v>
      </c>
      <c r="E82440" s="2">
        <v>43683</v>
      </c>
      <c r="F82440">
        <v>3</v>
      </c>
      <c r="G82440">
        <v>3442492</v>
      </c>
      <c r="H82440" s="1" t="s">
        <v>17</v>
      </c>
      <c r="I82440" s="1" t="s">
        <v>17</v>
      </c>
      <c r="J82440" s="1" t="s">
        <v>17</v>
      </c>
    </row>
    <row r="82441" spans="1:10" x14ac:dyDescent="0.25">
      <c r="A82441" s="1" t="s">
        <v>10</v>
      </c>
      <c r="B82441" s="1" t="s">
        <v>92449</v>
      </c>
      <c r="C82441">
        <v>7960</v>
      </c>
      <c r="D82441">
        <v>1000000</v>
      </c>
      <c r="E82441" s="2">
        <v>43678</v>
      </c>
      <c r="F82441">
        <v>2</v>
      </c>
      <c r="G82441">
        <v>3444782</v>
      </c>
      <c r="H82441" s="1" t="s">
        <v>17</v>
      </c>
      <c r="I82441" s="1" t="s">
        <v>17</v>
      </c>
      <c r="J82441" s="1" t="s">
        <v>17</v>
      </c>
    </row>
    <row r="82442" spans="1:10" x14ac:dyDescent="0.25">
      <c r="A82442" s="1" t="s">
        <v>10</v>
      </c>
      <c r="B82442" s="1" t="s">
        <v>92409</v>
      </c>
      <c r="C82442">
        <v>7960</v>
      </c>
      <c r="D82442">
        <v>400000</v>
      </c>
      <c r="E82442" s="2">
        <v>43655</v>
      </c>
      <c r="F82442">
        <v>1</v>
      </c>
      <c r="G82442">
        <v>3442566</v>
      </c>
      <c r="H82442" s="1" t="s">
        <v>17</v>
      </c>
      <c r="I82442" s="1" t="s">
        <v>17</v>
      </c>
      <c r="J82442" s="1" t="s">
        <v>17</v>
      </c>
    </row>
    <row r="82443" spans="1:10" x14ac:dyDescent="0.25">
      <c r="A82443" s="1" t="s">
        <v>10</v>
      </c>
      <c r="B82443" s="1" t="s">
        <v>92450</v>
      </c>
      <c r="C82443">
        <v>7960</v>
      </c>
      <c r="D82443">
        <v>130000</v>
      </c>
      <c r="E82443" s="2">
        <v>43651</v>
      </c>
      <c r="F82443">
        <v>1</v>
      </c>
      <c r="G82443">
        <v>3442734</v>
      </c>
      <c r="H82443" s="1" t="s">
        <v>17</v>
      </c>
      <c r="I82443" s="1" t="s">
        <v>17</v>
      </c>
      <c r="J82443" s="1" t="s">
        <v>17</v>
      </c>
    </row>
    <row r="82444" spans="1:10" x14ac:dyDescent="0.25">
      <c r="A82444" s="1" t="s">
        <v>10</v>
      </c>
      <c r="B82444" s="1" t="s">
        <v>92451</v>
      </c>
      <c r="C82444">
        <v>7960</v>
      </c>
      <c r="D82444">
        <v>429775</v>
      </c>
      <c r="E82444" s="2">
        <v>43632</v>
      </c>
      <c r="F82444">
        <v>1</v>
      </c>
      <c r="G82444">
        <v>7868561</v>
      </c>
      <c r="H82444" s="1" t="s">
        <v>17</v>
      </c>
      <c r="I82444" s="1" t="s">
        <v>17</v>
      </c>
      <c r="J82444" s="1" t="s">
        <v>17</v>
      </c>
    </row>
    <row r="82445" spans="1:10" x14ac:dyDescent="0.25">
      <c r="A82445" s="1" t="s">
        <v>10</v>
      </c>
      <c r="B82445" s="1" t="s">
        <v>92452</v>
      </c>
      <c r="C82445">
        <v>7960</v>
      </c>
      <c r="D82445">
        <v>700000</v>
      </c>
      <c r="E82445" s="2">
        <v>43606</v>
      </c>
      <c r="F82445">
        <v>1</v>
      </c>
      <c r="G82445">
        <v>3442893</v>
      </c>
      <c r="H82445" s="1" t="s">
        <v>69785</v>
      </c>
      <c r="I82445" s="1" t="s">
        <v>22</v>
      </c>
      <c r="J82445" s="1" t="s">
        <v>92453</v>
      </c>
    </row>
    <row r="82446" spans="1:10" x14ac:dyDescent="0.25">
      <c r="A82446" s="1" t="s">
        <v>15</v>
      </c>
      <c r="B82446" s="1" t="s">
        <v>92390</v>
      </c>
      <c r="C82446">
        <v>7960</v>
      </c>
      <c r="D82446">
        <v>855000</v>
      </c>
      <c r="E82446" s="2">
        <v>43557</v>
      </c>
      <c r="F82446">
        <v>1</v>
      </c>
      <c r="G82446">
        <v>8783081</v>
      </c>
      <c r="H82446" s="1" t="s">
        <v>17</v>
      </c>
      <c r="I82446" s="1" t="s">
        <v>53971</v>
      </c>
      <c r="J82446" s="1" t="s">
        <v>92454</v>
      </c>
    </row>
    <row r="82447" spans="1:10" x14ac:dyDescent="0.25">
      <c r="A82447" s="1" t="s">
        <v>10</v>
      </c>
      <c r="B82447" s="1" t="s">
        <v>92455</v>
      </c>
      <c r="C82447">
        <v>7960</v>
      </c>
      <c r="D82447">
        <v>135000</v>
      </c>
      <c r="E82447" s="2">
        <v>43553</v>
      </c>
      <c r="F82447">
        <v>1</v>
      </c>
      <c r="G82447">
        <v>3442620</v>
      </c>
      <c r="H82447" s="1" t="s">
        <v>17</v>
      </c>
      <c r="I82447" s="1" t="s">
        <v>17</v>
      </c>
      <c r="J82447" s="1" t="s">
        <v>17</v>
      </c>
    </row>
    <row r="82448" spans="1:10" x14ac:dyDescent="0.25">
      <c r="A82448" s="1" t="s">
        <v>10</v>
      </c>
      <c r="B82448" s="1" t="s">
        <v>92456</v>
      </c>
      <c r="C82448">
        <v>7960</v>
      </c>
      <c r="D82448">
        <v>120000</v>
      </c>
      <c r="E82448" s="2">
        <v>43521</v>
      </c>
      <c r="F82448">
        <v>1</v>
      </c>
      <c r="G82448">
        <v>3442446</v>
      </c>
      <c r="H82448" s="1" t="s">
        <v>17</v>
      </c>
      <c r="I82448" s="1" t="s">
        <v>17</v>
      </c>
      <c r="J82448" s="1" t="s">
        <v>17</v>
      </c>
    </row>
    <row r="82449" spans="1:10" x14ac:dyDescent="0.25">
      <c r="A82449" s="1" t="s">
        <v>10</v>
      </c>
      <c r="B82449" s="1" t="s">
        <v>92457</v>
      </c>
      <c r="C82449">
        <v>7960</v>
      </c>
      <c r="D82449">
        <v>203001</v>
      </c>
      <c r="E82449" s="2">
        <v>43515</v>
      </c>
      <c r="F82449">
        <v>3</v>
      </c>
      <c r="G82449">
        <v>3442633</v>
      </c>
      <c r="H82449" s="1" t="s">
        <v>17</v>
      </c>
      <c r="I82449" s="1" t="s">
        <v>17</v>
      </c>
      <c r="J82449" s="1" t="s">
        <v>17</v>
      </c>
    </row>
    <row r="82450" spans="1:10" x14ac:dyDescent="0.25">
      <c r="A82450" s="1" t="s">
        <v>10</v>
      </c>
      <c r="B82450" s="1" t="s">
        <v>92458</v>
      </c>
      <c r="C82450">
        <v>7960</v>
      </c>
      <c r="D82450">
        <v>350000</v>
      </c>
      <c r="E82450" s="2">
        <v>43501</v>
      </c>
      <c r="F82450">
        <v>3</v>
      </c>
      <c r="G82450">
        <v>1802383</v>
      </c>
      <c r="H82450" s="1" t="s">
        <v>17</v>
      </c>
      <c r="I82450" s="1" t="s">
        <v>17</v>
      </c>
      <c r="J82450" s="1" t="s">
        <v>17</v>
      </c>
    </row>
    <row r="82451" spans="1:10" x14ac:dyDescent="0.25">
      <c r="A82451" s="1" t="s">
        <v>10</v>
      </c>
      <c r="B82451" s="1" t="s">
        <v>92459</v>
      </c>
      <c r="C82451">
        <v>7960</v>
      </c>
      <c r="D82451">
        <v>115544</v>
      </c>
      <c r="E82451" s="2">
        <v>43481</v>
      </c>
      <c r="F82451">
        <v>1</v>
      </c>
      <c r="G82451">
        <v>3442183</v>
      </c>
      <c r="H82451" s="1" t="s">
        <v>17</v>
      </c>
      <c r="I82451" s="1" t="s">
        <v>17</v>
      </c>
      <c r="J82451" s="1" t="s">
        <v>17</v>
      </c>
    </row>
    <row r="82452" spans="1:10" x14ac:dyDescent="0.25">
      <c r="A82452" s="1" t="s">
        <v>15</v>
      </c>
      <c r="B82452" s="1" t="s">
        <v>92460</v>
      </c>
      <c r="C82452">
        <v>7960</v>
      </c>
      <c r="D82452">
        <v>75000</v>
      </c>
      <c r="E82452" s="2">
        <v>43480</v>
      </c>
      <c r="F82452">
        <v>1</v>
      </c>
      <c r="G82452">
        <v>8783155</v>
      </c>
      <c r="H82452" s="1" t="s">
        <v>17</v>
      </c>
      <c r="I82452" s="1" t="s">
        <v>17</v>
      </c>
      <c r="J82452" s="1" t="s">
        <v>17</v>
      </c>
    </row>
    <row r="82453" spans="1:10" x14ac:dyDescent="0.25">
      <c r="A82453" s="1" t="s">
        <v>10</v>
      </c>
      <c r="B82453" s="1" t="s">
        <v>92461</v>
      </c>
      <c r="C82453">
        <v>7960</v>
      </c>
      <c r="D82453">
        <v>41000</v>
      </c>
      <c r="E82453" s="2">
        <v>43438</v>
      </c>
      <c r="F82453">
        <v>3</v>
      </c>
      <c r="G82453">
        <v>3442419</v>
      </c>
      <c r="H82453" s="1" t="s">
        <v>17</v>
      </c>
      <c r="I82453" s="1" t="s">
        <v>17</v>
      </c>
      <c r="J82453" s="1" t="s">
        <v>17</v>
      </c>
    </row>
    <row r="82454" spans="1:10" x14ac:dyDescent="0.25">
      <c r="A82454" s="1" t="s">
        <v>46</v>
      </c>
      <c r="B82454" s="1" t="s">
        <v>92462</v>
      </c>
      <c r="C82454">
        <v>7960</v>
      </c>
      <c r="D82454">
        <v>430000</v>
      </c>
      <c r="E82454" s="2">
        <v>43426</v>
      </c>
      <c r="F82454">
        <v>1</v>
      </c>
      <c r="G82454">
        <v>3441910</v>
      </c>
      <c r="H82454" s="1" t="s">
        <v>87117</v>
      </c>
      <c r="I82454" s="1" t="s">
        <v>13</v>
      </c>
      <c r="J82454" s="1" t="s">
        <v>92463</v>
      </c>
    </row>
    <row r="82455" spans="1:10" x14ac:dyDescent="0.25">
      <c r="A82455" s="1" t="s">
        <v>10</v>
      </c>
      <c r="B82455" s="1" t="s">
        <v>92464</v>
      </c>
      <c r="C82455">
        <v>7960</v>
      </c>
      <c r="D82455">
        <v>570000</v>
      </c>
      <c r="E82455" s="2">
        <v>43361</v>
      </c>
      <c r="F82455">
        <v>1</v>
      </c>
      <c r="G82455">
        <v>3444839</v>
      </c>
      <c r="H82455" s="1" t="s">
        <v>69785</v>
      </c>
      <c r="I82455" s="1" t="s">
        <v>22</v>
      </c>
      <c r="J82455" s="1" t="s">
        <v>92465</v>
      </c>
    </row>
    <row r="82456" spans="1:10" x14ac:dyDescent="0.25">
      <c r="A82456" s="1" t="s">
        <v>10</v>
      </c>
      <c r="B82456" s="1" t="s">
        <v>92466</v>
      </c>
      <c r="C82456">
        <v>7960</v>
      </c>
      <c r="D82456">
        <v>500000</v>
      </c>
      <c r="E82456" s="2">
        <v>43361</v>
      </c>
      <c r="F82456">
        <v>1</v>
      </c>
      <c r="G82456">
        <v>3442662</v>
      </c>
      <c r="H82456" s="1" t="s">
        <v>17</v>
      </c>
      <c r="I82456" s="1" t="s">
        <v>17</v>
      </c>
      <c r="J82456" s="1" t="s">
        <v>17</v>
      </c>
    </row>
    <row r="82457" spans="1:10" x14ac:dyDescent="0.25">
      <c r="A82457" s="1" t="s">
        <v>10</v>
      </c>
      <c r="B82457" s="1" t="s">
        <v>92467</v>
      </c>
      <c r="C82457">
        <v>7960</v>
      </c>
      <c r="D82457">
        <v>500000</v>
      </c>
      <c r="E82457" s="2">
        <v>43361</v>
      </c>
      <c r="F82457">
        <v>1</v>
      </c>
      <c r="G82457">
        <v>3442662</v>
      </c>
      <c r="H82457" s="1" t="s">
        <v>17</v>
      </c>
      <c r="I82457" s="1" t="s">
        <v>17</v>
      </c>
      <c r="J82457" s="1" t="s">
        <v>17</v>
      </c>
    </row>
    <row r="82458" spans="1:10" x14ac:dyDescent="0.25">
      <c r="A82458" s="1" t="s">
        <v>10</v>
      </c>
      <c r="B82458" s="1" t="s">
        <v>92468</v>
      </c>
      <c r="C82458">
        <v>7960</v>
      </c>
      <c r="D82458">
        <v>220000</v>
      </c>
      <c r="E82458" s="2">
        <v>43278</v>
      </c>
      <c r="F82458">
        <v>1</v>
      </c>
      <c r="G82458">
        <v>3442097</v>
      </c>
      <c r="H82458" s="1" t="s">
        <v>17</v>
      </c>
      <c r="I82458" s="1" t="s">
        <v>17</v>
      </c>
      <c r="J82458" s="1" t="s">
        <v>17</v>
      </c>
    </row>
    <row r="82459" spans="1:10" x14ac:dyDescent="0.25">
      <c r="A82459" s="1" t="s">
        <v>15</v>
      </c>
      <c r="B82459" s="1" t="s">
        <v>92469</v>
      </c>
      <c r="C82459">
        <v>7960</v>
      </c>
      <c r="D82459">
        <v>2507500</v>
      </c>
      <c r="E82459" s="2">
        <v>43270</v>
      </c>
      <c r="F82459">
        <v>2</v>
      </c>
      <c r="G82459">
        <v>1430248</v>
      </c>
      <c r="H82459" s="1" t="s">
        <v>17</v>
      </c>
      <c r="I82459" s="1" t="s">
        <v>17</v>
      </c>
      <c r="J82459" s="1" t="s">
        <v>17</v>
      </c>
    </row>
    <row r="82460" spans="1:10" x14ac:dyDescent="0.25">
      <c r="A82460" s="1" t="s">
        <v>15</v>
      </c>
      <c r="B82460" s="1" t="s">
        <v>92470</v>
      </c>
      <c r="C82460">
        <v>7960</v>
      </c>
      <c r="D82460">
        <v>13781201</v>
      </c>
      <c r="E82460" s="2">
        <v>43264</v>
      </c>
      <c r="F82460">
        <v>2</v>
      </c>
      <c r="G82460">
        <v>9611063</v>
      </c>
      <c r="H82460" s="1" t="s">
        <v>17</v>
      </c>
      <c r="I82460" s="1" t="s">
        <v>17</v>
      </c>
      <c r="J82460" s="1" t="s">
        <v>17</v>
      </c>
    </row>
    <row r="82461" spans="1:10" x14ac:dyDescent="0.25">
      <c r="A82461" s="1" t="s">
        <v>10</v>
      </c>
      <c r="B82461" s="1" t="s">
        <v>92471</v>
      </c>
      <c r="C82461">
        <v>7960</v>
      </c>
      <c r="D82461">
        <v>150000</v>
      </c>
      <c r="E82461" s="2">
        <v>43249</v>
      </c>
      <c r="F82461">
        <v>2</v>
      </c>
      <c r="G82461">
        <v>3442713</v>
      </c>
      <c r="H82461" s="1" t="s">
        <v>17</v>
      </c>
      <c r="I82461" s="1" t="s">
        <v>17</v>
      </c>
      <c r="J82461" s="1" t="s">
        <v>17</v>
      </c>
    </row>
    <row r="82462" spans="1:10" x14ac:dyDescent="0.25">
      <c r="A82462" s="1" t="s">
        <v>10</v>
      </c>
      <c r="B82462" s="1" t="s">
        <v>92472</v>
      </c>
      <c r="C82462">
        <v>7960</v>
      </c>
      <c r="D82462">
        <v>377000</v>
      </c>
      <c r="E82462" s="2">
        <v>43238</v>
      </c>
      <c r="F82462">
        <v>4</v>
      </c>
      <c r="G82462">
        <v>8890043</v>
      </c>
      <c r="H82462" s="1" t="s">
        <v>17</v>
      </c>
      <c r="I82462" s="1" t="s">
        <v>17</v>
      </c>
      <c r="J82462" s="1" t="s">
        <v>17</v>
      </c>
    </row>
    <row r="82463" spans="1:10" x14ac:dyDescent="0.25">
      <c r="A82463" s="1" t="s">
        <v>10</v>
      </c>
      <c r="B82463" s="1" t="s">
        <v>92473</v>
      </c>
      <c r="C82463">
        <v>7960</v>
      </c>
      <c r="D82463">
        <v>1314000</v>
      </c>
      <c r="E82463" s="2">
        <v>43234</v>
      </c>
      <c r="F82463">
        <v>1</v>
      </c>
      <c r="G82463">
        <v>8515822</v>
      </c>
      <c r="H82463" s="1" t="s">
        <v>87117</v>
      </c>
      <c r="I82463" s="1" t="s">
        <v>13</v>
      </c>
      <c r="J82463" s="1" t="s">
        <v>92474</v>
      </c>
    </row>
    <row r="82464" spans="1:10" x14ac:dyDescent="0.25">
      <c r="A82464" s="1" t="s">
        <v>10</v>
      </c>
      <c r="B82464" s="1" t="s">
        <v>92475</v>
      </c>
      <c r="C82464">
        <v>7960</v>
      </c>
      <c r="D82464">
        <v>475000</v>
      </c>
      <c r="E82464" s="2">
        <v>43220</v>
      </c>
      <c r="F82464">
        <v>1</v>
      </c>
      <c r="G82464">
        <v>3444851</v>
      </c>
      <c r="H82464" s="1" t="s">
        <v>17</v>
      </c>
      <c r="I82464" s="1" t="s">
        <v>17</v>
      </c>
      <c r="J82464" s="1" t="s">
        <v>17</v>
      </c>
    </row>
    <row r="82465" spans="1:10" x14ac:dyDescent="0.25">
      <c r="A82465" s="1" t="s">
        <v>10</v>
      </c>
      <c r="B82465" s="1" t="s">
        <v>92476</v>
      </c>
      <c r="C82465">
        <v>7960</v>
      </c>
      <c r="D82465">
        <v>1365000</v>
      </c>
      <c r="E82465" s="2">
        <v>43175</v>
      </c>
      <c r="F82465">
        <v>1</v>
      </c>
      <c r="G82465">
        <v>8118119</v>
      </c>
      <c r="H82465" s="1" t="s">
        <v>69785</v>
      </c>
      <c r="I82465" s="1" t="s">
        <v>22</v>
      </c>
      <c r="J82465" s="1" t="s">
        <v>92477</v>
      </c>
    </row>
    <row r="82466" spans="1:10" x14ac:dyDescent="0.25">
      <c r="A82466" s="1" t="s">
        <v>10</v>
      </c>
      <c r="B82466" s="1" t="s">
        <v>92478</v>
      </c>
      <c r="C82466">
        <v>7960</v>
      </c>
      <c r="D82466">
        <v>1600000</v>
      </c>
      <c r="E82466" s="2">
        <v>43159</v>
      </c>
      <c r="F82466">
        <v>2</v>
      </c>
      <c r="G82466">
        <v>8087952</v>
      </c>
      <c r="H82466" s="1" t="s">
        <v>17</v>
      </c>
      <c r="I82466" s="1" t="s">
        <v>17</v>
      </c>
      <c r="J82466" s="1" t="s">
        <v>17</v>
      </c>
    </row>
    <row r="82467" spans="1:10" x14ac:dyDescent="0.25">
      <c r="A82467" s="1" t="s">
        <v>10</v>
      </c>
      <c r="B82467" s="1" t="s">
        <v>92479</v>
      </c>
      <c r="C82467">
        <v>7960</v>
      </c>
      <c r="D82467">
        <v>4300000</v>
      </c>
      <c r="E82467" s="2">
        <v>43133</v>
      </c>
      <c r="F82467">
        <v>1</v>
      </c>
      <c r="G82467">
        <v>3442825</v>
      </c>
      <c r="H82467" s="1" t="s">
        <v>17</v>
      </c>
      <c r="I82467" s="1" t="s">
        <v>17</v>
      </c>
      <c r="J82467" s="1" t="s">
        <v>17</v>
      </c>
    </row>
    <row r="82468" spans="1:10" x14ac:dyDescent="0.25">
      <c r="A82468" s="1" t="s">
        <v>10</v>
      </c>
      <c r="B82468" s="1" t="s">
        <v>92480</v>
      </c>
      <c r="C82468">
        <v>7960</v>
      </c>
      <c r="D82468">
        <v>135000</v>
      </c>
      <c r="E82468" s="2">
        <v>43130</v>
      </c>
      <c r="F82468">
        <v>3</v>
      </c>
      <c r="G82468">
        <v>3442997</v>
      </c>
      <c r="H82468" s="1" t="s">
        <v>17</v>
      </c>
      <c r="I82468" s="1" t="s">
        <v>17</v>
      </c>
      <c r="J82468" s="1" t="s">
        <v>17</v>
      </c>
    </row>
    <row r="82469" spans="1:10" x14ac:dyDescent="0.25">
      <c r="A82469" s="1" t="s">
        <v>10</v>
      </c>
      <c r="B82469" s="1" t="s">
        <v>92481</v>
      </c>
      <c r="C82469">
        <v>7960</v>
      </c>
      <c r="D82469">
        <v>230000</v>
      </c>
      <c r="E82469" s="2">
        <v>43118</v>
      </c>
      <c r="F82469">
        <v>1</v>
      </c>
      <c r="G82469">
        <v>3442563</v>
      </c>
      <c r="H82469" s="1" t="s">
        <v>17</v>
      </c>
      <c r="I82469" s="1" t="s">
        <v>88382</v>
      </c>
      <c r="J82469" s="1" t="s">
        <v>92482</v>
      </c>
    </row>
    <row r="82470" spans="1:10" x14ac:dyDescent="0.25">
      <c r="A82470" s="1" t="s">
        <v>10</v>
      </c>
      <c r="B82470" s="1" t="s">
        <v>92483</v>
      </c>
      <c r="C82470">
        <v>7960</v>
      </c>
      <c r="D82470">
        <v>335000</v>
      </c>
      <c r="E82470" s="2">
        <v>43011</v>
      </c>
      <c r="F82470">
        <v>1</v>
      </c>
      <c r="G82470">
        <v>3442100</v>
      </c>
      <c r="H82470" s="1" t="s">
        <v>69785</v>
      </c>
      <c r="I82470" s="1" t="s">
        <v>22</v>
      </c>
      <c r="J82470" s="1" t="s">
        <v>92484</v>
      </c>
    </row>
    <row r="82471" spans="1:10" x14ac:dyDescent="0.25">
      <c r="A82471" s="1" t="s">
        <v>10</v>
      </c>
      <c r="B82471" s="1" t="s">
        <v>92485</v>
      </c>
      <c r="C82471">
        <v>7960</v>
      </c>
      <c r="D82471">
        <v>340000</v>
      </c>
      <c r="E82471" s="2">
        <v>42997</v>
      </c>
      <c r="F82471">
        <v>1</v>
      </c>
      <c r="G82471">
        <v>3442790</v>
      </c>
      <c r="H82471" s="1" t="s">
        <v>17</v>
      </c>
      <c r="I82471" s="1" t="s">
        <v>88382</v>
      </c>
      <c r="J82471" s="1" t="s">
        <v>92486</v>
      </c>
    </row>
    <row r="82472" spans="1:10" x14ac:dyDescent="0.25">
      <c r="A82472" s="1" t="s">
        <v>10</v>
      </c>
      <c r="B82472" s="1" t="s">
        <v>92487</v>
      </c>
      <c r="C82472">
        <v>7960</v>
      </c>
      <c r="D82472">
        <v>200000</v>
      </c>
      <c r="E82472" s="2">
        <v>42994</v>
      </c>
      <c r="F82472">
        <v>4</v>
      </c>
      <c r="G82472">
        <v>3442529</v>
      </c>
      <c r="H82472" s="1" t="s">
        <v>17</v>
      </c>
      <c r="I82472" s="1" t="s">
        <v>17</v>
      </c>
      <c r="J82472" s="1" t="s">
        <v>17</v>
      </c>
    </row>
    <row r="82473" spans="1:10" x14ac:dyDescent="0.25">
      <c r="A82473" s="1" t="s">
        <v>15</v>
      </c>
      <c r="B82473" s="1" t="s">
        <v>92488</v>
      </c>
      <c r="C82473">
        <v>7960</v>
      </c>
      <c r="D82473">
        <v>25000</v>
      </c>
      <c r="E82473" s="2">
        <v>42983</v>
      </c>
      <c r="F82473">
        <v>1</v>
      </c>
      <c r="G82473">
        <v>9837311</v>
      </c>
      <c r="H82473" s="1" t="s">
        <v>17</v>
      </c>
      <c r="I82473" s="1" t="s">
        <v>17</v>
      </c>
      <c r="J82473" s="1" t="s">
        <v>17</v>
      </c>
    </row>
    <row r="82474" spans="1:10" x14ac:dyDescent="0.25">
      <c r="A82474" s="1" t="s">
        <v>15</v>
      </c>
      <c r="B82474" s="1" t="s">
        <v>92489</v>
      </c>
      <c r="C82474">
        <v>7960</v>
      </c>
      <c r="D82474">
        <v>94340</v>
      </c>
      <c r="E82474" s="2">
        <v>42981</v>
      </c>
      <c r="F82474">
        <v>2</v>
      </c>
      <c r="G82474">
        <v>3441948</v>
      </c>
      <c r="H82474" s="1" t="s">
        <v>17</v>
      </c>
      <c r="I82474" s="1" t="s">
        <v>17</v>
      </c>
      <c r="J82474" s="1" t="s">
        <v>17</v>
      </c>
    </row>
    <row r="82475" spans="1:10" x14ac:dyDescent="0.25">
      <c r="A82475" s="1" t="s">
        <v>10</v>
      </c>
      <c r="B82475" s="1" t="s">
        <v>92490</v>
      </c>
      <c r="C82475">
        <v>7960</v>
      </c>
      <c r="D82475">
        <v>250000</v>
      </c>
      <c r="E82475" s="2">
        <v>42965</v>
      </c>
      <c r="F82475">
        <v>1</v>
      </c>
      <c r="G82475">
        <v>3442877</v>
      </c>
      <c r="H82475" s="1" t="s">
        <v>87117</v>
      </c>
      <c r="I82475" s="1" t="s">
        <v>13</v>
      </c>
      <c r="J82475" s="1" t="s">
        <v>92491</v>
      </c>
    </row>
    <row r="82476" spans="1:10" x14ac:dyDescent="0.25">
      <c r="A82476" s="1" t="s">
        <v>10</v>
      </c>
      <c r="B82476" s="1" t="s">
        <v>92471</v>
      </c>
      <c r="C82476">
        <v>7960</v>
      </c>
      <c r="D82476">
        <v>150000</v>
      </c>
      <c r="E82476" s="2">
        <v>42950</v>
      </c>
      <c r="F82476">
        <v>1</v>
      </c>
      <c r="G82476">
        <v>3442713</v>
      </c>
      <c r="H82476" s="1" t="s">
        <v>17</v>
      </c>
      <c r="I82476" s="1" t="s">
        <v>17</v>
      </c>
      <c r="J82476" s="1" t="s">
        <v>17</v>
      </c>
    </row>
    <row r="82477" spans="1:10" x14ac:dyDescent="0.25">
      <c r="A82477" s="1" t="s">
        <v>10</v>
      </c>
      <c r="B82477" s="1" t="s">
        <v>92492</v>
      </c>
      <c r="C82477">
        <v>7960</v>
      </c>
      <c r="D82477">
        <v>250000</v>
      </c>
      <c r="E82477" s="2">
        <v>42866</v>
      </c>
      <c r="F82477">
        <v>1</v>
      </c>
      <c r="G82477">
        <v>3442564</v>
      </c>
      <c r="H82477" s="1" t="s">
        <v>87117</v>
      </c>
      <c r="I82477" s="1" t="s">
        <v>13</v>
      </c>
      <c r="J82477" s="1" t="s">
        <v>92493</v>
      </c>
    </row>
    <row r="82478" spans="1:10" x14ac:dyDescent="0.25">
      <c r="A82478" s="1" t="s">
        <v>10</v>
      </c>
      <c r="B82478" s="1" t="s">
        <v>92494</v>
      </c>
      <c r="C82478">
        <v>7960</v>
      </c>
      <c r="D82478">
        <v>430000</v>
      </c>
      <c r="E82478" s="2">
        <v>42842</v>
      </c>
      <c r="F82478">
        <v>1</v>
      </c>
      <c r="G82478">
        <v>3444872</v>
      </c>
      <c r="H82478" s="1" t="s">
        <v>17</v>
      </c>
      <c r="I82478" s="1" t="s">
        <v>88382</v>
      </c>
      <c r="J82478" s="1" t="s">
        <v>92495</v>
      </c>
    </row>
    <row r="82479" spans="1:10" x14ac:dyDescent="0.25">
      <c r="A82479" s="1" t="s">
        <v>10</v>
      </c>
      <c r="B82479" s="1" t="s">
        <v>92458</v>
      </c>
      <c r="C82479">
        <v>7960</v>
      </c>
      <c r="D82479">
        <v>370000</v>
      </c>
      <c r="E82479" s="2">
        <v>42828</v>
      </c>
      <c r="F82479">
        <v>1</v>
      </c>
      <c r="G82479">
        <v>1802383</v>
      </c>
      <c r="H82479" s="1" t="s">
        <v>17</v>
      </c>
      <c r="I82479" s="1" t="s">
        <v>17</v>
      </c>
      <c r="J82479" s="1" t="s">
        <v>17</v>
      </c>
    </row>
    <row r="82480" spans="1:10" x14ac:dyDescent="0.25">
      <c r="A82480" s="1" t="s">
        <v>10</v>
      </c>
      <c r="B82480" s="1" t="s">
        <v>92496</v>
      </c>
      <c r="C82480">
        <v>7960</v>
      </c>
      <c r="D82480">
        <v>200000</v>
      </c>
      <c r="E82480" s="2">
        <v>42815</v>
      </c>
      <c r="F82480">
        <v>2</v>
      </c>
      <c r="G82480">
        <v>7678174</v>
      </c>
      <c r="H82480" s="1" t="s">
        <v>17</v>
      </c>
      <c r="I82480" s="1" t="s">
        <v>17</v>
      </c>
      <c r="J82480" s="1" t="s">
        <v>17</v>
      </c>
    </row>
    <row r="82481" spans="1:10" x14ac:dyDescent="0.25">
      <c r="A82481" s="1" t="s">
        <v>10</v>
      </c>
      <c r="B82481" s="1" t="s">
        <v>92458</v>
      </c>
      <c r="C82481">
        <v>7960</v>
      </c>
      <c r="D82481">
        <v>225000</v>
      </c>
      <c r="E82481" s="2">
        <v>42725</v>
      </c>
      <c r="F82481">
        <v>1</v>
      </c>
      <c r="G82481">
        <v>1802383</v>
      </c>
      <c r="H82481" s="1" t="s">
        <v>17</v>
      </c>
      <c r="I82481" s="1" t="s">
        <v>17</v>
      </c>
      <c r="J82481" s="1" t="s">
        <v>17</v>
      </c>
    </row>
    <row r="82482" spans="1:10" x14ac:dyDescent="0.25">
      <c r="A82482" s="1" t="s">
        <v>46</v>
      </c>
      <c r="B82482" s="1" t="s">
        <v>52424</v>
      </c>
      <c r="C82482">
        <v>7960</v>
      </c>
      <c r="D82482">
        <v>125000</v>
      </c>
      <c r="E82482" s="2">
        <v>42720</v>
      </c>
      <c r="F82482">
        <v>1</v>
      </c>
      <c r="G82482">
        <v>3442125</v>
      </c>
      <c r="H82482" s="1" t="s">
        <v>17</v>
      </c>
      <c r="I82482" s="1" t="s">
        <v>17</v>
      </c>
      <c r="J82482" s="1" t="s">
        <v>17</v>
      </c>
    </row>
    <row r="82483" spans="1:10" x14ac:dyDescent="0.25">
      <c r="A82483" s="1" t="s">
        <v>10</v>
      </c>
      <c r="B82483" s="1" t="s">
        <v>92485</v>
      </c>
      <c r="C82483">
        <v>7960</v>
      </c>
      <c r="D82483">
        <v>200000</v>
      </c>
      <c r="E82483" s="2">
        <v>42712</v>
      </c>
      <c r="F82483">
        <v>2</v>
      </c>
      <c r="G82483">
        <v>3442790</v>
      </c>
      <c r="H82483" s="1" t="s">
        <v>87117</v>
      </c>
      <c r="I82483" s="1" t="s">
        <v>13</v>
      </c>
      <c r="J82483" s="1" t="s">
        <v>92497</v>
      </c>
    </row>
    <row r="82484" spans="1:10" x14ac:dyDescent="0.25">
      <c r="A82484" s="1" t="s">
        <v>15</v>
      </c>
      <c r="B82484" s="1" t="s">
        <v>92488</v>
      </c>
      <c r="C82484">
        <v>7960</v>
      </c>
      <c r="D82484">
        <v>425000</v>
      </c>
      <c r="E82484" s="2">
        <v>42707</v>
      </c>
      <c r="F82484">
        <v>1</v>
      </c>
      <c r="G82484">
        <v>9837311</v>
      </c>
      <c r="H82484" s="1" t="s">
        <v>17</v>
      </c>
      <c r="I82484" s="1" t="s">
        <v>17</v>
      </c>
      <c r="J82484" s="1" t="s">
        <v>17</v>
      </c>
    </row>
    <row r="82485" spans="1:10" x14ac:dyDescent="0.25">
      <c r="A82485" s="1" t="s">
        <v>15</v>
      </c>
      <c r="B82485" s="1" t="s">
        <v>92498</v>
      </c>
      <c r="C82485">
        <v>7960</v>
      </c>
      <c r="D82485">
        <v>10000000</v>
      </c>
      <c r="E82485" s="2">
        <v>42696</v>
      </c>
      <c r="F82485">
        <v>3</v>
      </c>
      <c r="G82485">
        <v>1430379</v>
      </c>
      <c r="H82485" s="1" t="s">
        <v>17</v>
      </c>
      <c r="I82485" s="1" t="s">
        <v>17</v>
      </c>
      <c r="J82485" s="1" t="s">
        <v>17</v>
      </c>
    </row>
    <row r="82486" spans="1:10" x14ac:dyDescent="0.25">
      <c r="A82486" s="1" t="s">
        <v>10</v>
      </c>
      <c r="B82486" s="1" t="s">
        <v>92499</v>
      </c>
      <c r="C82486">
        <v>7960</v>
      </c>
      <c r="D82486">
        <v>60000</v>
      </c>
      <c r="E82486" s="2">
        <v>42660</v>
      </c>
      <c r="F82486">
        <v>1</v>
      </c>
      <c r="G82486">
        <v>3442746</v>
      </c>
      <c r="H82486" s="1" t="s">
        <v>17</v>
      </c>
      <c r="I82486" s="1" t="s">
        <v>17</v>
      </c>
      <c r="J82486" s="1" t="s">
        <v>17</v>
      </c>
    </row>
    <row r="82487" spans="1:10" x14ac:dyDescent="0.25">
      <c r="A82487" s="1" t="s">
        <v>10</v>
      </c>
      <c r="B82487" s="1" t="s">
        <v>92500</v>
      </c>
      <c r="C82487">
        <v>7960</v>
      </c>
      <c r="D82487">
        <v>685000</v>
      </c>
      <c r="E82487" s="2">
        <v>42657</v>
      </c>
      <c r="F82487">
        <v>1</v>
      </c>
      <c r="G82487">
        <v>3444579</v>
      </c>
      <c r="H82487" s="1" t="s">
        <v>69785</v>
      </c>
      <c r="I82487" s="1" t="s">
        <v>22</v>
      </c>
      <c r="J82487" s="1" t="s">
        <v>92501</v>
      </c>
    </row>
    <row r="82488" spans="1:10" x14ac:dyDescent="0.25">
      <c r="A82488" s="1" t="s">
        <v>10</v>
      </c>
      <c r="B82488" s="1" t="s">
        <v>92502</v>
      </c>
      <c r="C82488">
        <v>7960</v>
      </c>
      <c r="D82488">
        <v>450000</v>
      </c>
      <c r="E82488" s="2">
        <v>42604</v>
      </c>
      <c r="F82488">
        <v>2</v>
      </c>
      <c r="G82488">
        <v>7019587</v>
      </c>
      <c r="H82488" s="1" t="s">
        <v>17</v>
      </c>
      <c r="I82488" s="1" t="s">
        <v>17</v>
      </c>
      <c r="J82488" s="1" t="s">
        <v>17</v>
      </c>
    </row>
    <row r="82489" spans="1:10" x14ac:dyDescent="0.25">
      <c r="A82489" s="1" t="s">
        <v>10</v>
      </c>
      <c r="B82489" s="1" t="s">
        <v>92503</v>
      </c>
      <c r="C82489">
        <v>7960</v>
      </c>
      <c r="D82489">
        <v>560000</v>
      </c>
      <c r="E82489" s="2">
        <v>42604</v>
      </c>
      <c r="F82489">
        <v>1</v>
      </c>
      <c r="G82489">
        <v>3442523</v>
      </c>
      <c r="H82489" s="1" t="s">
        <v>69785</v>
      </c>
      <c r="I82489" s="1" t="s">
        <v>22</v>
      </c>
      <c r="J82489" s="1" t="s">
        <v>92504</v>
      </c>
    </row>
    <row r="82490" spans="1:10" x14ac:dyDescent="0.25">
      <c r="A82490" s="1" t="s">
        <v>15</v>
      </c>
      <c r="B82490" s="1" t="s">
        <v>92505</v>
      </c>
      <c r="C82490">
        <v>7960</v>
      </c>
      <c r="D82490">
        <v>1308880</v>
      </c>
      <c r="E82490" s="2">
        <v>42603</v>
      </c>
      <c r="F82490">
        <v>1</v>
      </c>
      <c r="G82490">
        <v>8783065</v>
      </c>
      <c r="H82490" s="1" t="s">
        <v>17</v>
      </c>
      <c r="I82490" s="1" t="s">
        <v>22</v>
      </c>
      <c r="J82490" s="1" t="s">
        <v>92506</v>
      </c>
    </row>
    <row r="82491" spans="1:10" x14ac:dyDescent="0.25">
      <c r="A82491" s="1" t="s">
        <v>15</v>
      </c>
      <c r="B82491" s="1" t="s">
        <v>92507</v>
      </c>
      <c r="C82491">
        <v>7960</v>
      </c>
      <c r="D82491">
        <v>14624250</v>
      </c>
      <c r="E82491" s="2">
        <v>42597</v>
      </c>
      <c r="F82491">
        <v>2</v>
      </c>
      <c r="G82491">
        <v>8783070</v>
      </c>
      <c r="H82491" s="1" t="s">
        <v>17</v>
      </c>
      <c r="I82491" s="1" t="s">
        <v>17</v>
      </c>
      <c r="J82491" s="1" t="s">
        <v>17</v>
      </c>
    </row>
    <row r="82492" spans="1:10" x14ac:dyDescent="0.25">
      <c r="A82492" s="1" t="s">
        <v>10</v>
      </c>
      <c r="B82492" s="1" t="s">
        <v>9219</v>
      </c>
      <c r="C82492">
        <v>7960</v>
      </c>
      <c r="D82492">
        <v>602500</v>
      </c>
      <c r="E82492" s="2">
        <v>42577</v>
      </c>
      <c r="F82492">
        <v>1</v>
      </c>
      <c r="G82492">
        <v>8783075</v>
      </c>
      <c r="H82492" s="1" t="s">
        <v>17</v>
      </c>
      <c r="I82492" s="1" t="s">
        <v>17</v>
      </c>
      <c r="J82492" s="1" t="s">
        <v>17</v>
      </c>
    </row>
    <row r="82493" spans="1:10" x14ac:dyDescent="0.25">
      <c r="A82493" s="1" t="s">
        <v>10</v>
      </c>
      <c r="B82493" s="1" t="s">
        <v>92508</v>
      </c>
      <c r="C82493">
        <v>7960</v>
      </c>
      <c r="D82493">
        <v>875000</v>
      </c>
      <c r="E82493" s="2">
        <v>42570</v>
      </c>
      <c r="F82493">
        <v>1</v>
      </c>
      <c r="G82493">
        <v>3444778</v>
      </c>
      <c r="H82493" s="1" t="s">
        <v>87117</v>
      </c>
      <c r="I82493" s="1" t="s">
        <v>13</v>
      </c>
      <c r="J82493" s="1" t="s">
        <v>92509</v>
      </c>
    </row>
    <row r="82494" spans="1:10" x14ac:dyDescent="0.25">
      <c r="A82494" s="1" t="s">
        <v>10</v>
      </c>
      <c r="B82494" s="1" t="s">
        <v>92449</v>
      </c>
      <c r="C82494">
        <v>7960</v>
      </c>
      <c r="D82494">
        <v>300000</v>
      </c>
      <c r="E82494" s="2">
        <v>42563</v>
      </c>
      <c r="F82494">
        <v>1</v>
      </c>
      <c r="G82494">
        <v>3444782</v>
      </c>
      <c r="H82494" s="1" t="s">
        <v>17</v>
      </c>
      <c r="I82494" s="1" t="s">
        <v>88382</v>
      </c>
      <c r="J82494" s="1" t="s">
        <v>92510</v>
      </c>
    </row>
    <row r="82495" spans="1:10" x14ac:dyDescent="0.25">
      <c r="A82495" s="1" t="s">
        <v>15</v>
      </c>
      <c r="B82495" s="1" t="s">
        <v>92505</v>
      </c>
      <c r="C82495">
        <v>7960</v>
      </c>
      <c r="D82495">
        <v>749464</v>
      </c>
      <c r="E82495" s="2">
        <v>42558</v>
      </c>
      <c r="F82495">
        <v>1</v>
      </c>
      <c r="G82495">
        <v>8783065</v>
      </c>
      <c r="H82495" s="1" t="s">
        <v>17</v>
      </c>
      <c r="I82495" s="1" t="s">
        <v>22</v>
      </c>
      <c r="J82495" s="1" t="s">
        <v>92506</v>
      </c>
    </row>
    <row r="82496" spans="1:10" x14ac:dyDescent="0.25">
      <c r="A82496" s="1" t="s">
        <v>10</v>
      </c>
      <c r="B82496" s="1" t="s">
        <v>92511</v>
      </c>
      <c r="C82496">
        <v>7960</v>
      </c>
      <c r="D82496">
        <v>150000</v>
      </c>
      <c r="E82496" s="2">
        <v>42551</v>
      </c>
      <c r="F82496">
        <v>2</v>
      </c>
      <c r="G82496">
        <v>3442441</v>
      </c>
      <c r="H82496" s="1" t="s">
        <v>17</v>
      </c>
      <c r="I82496" s="1" t="s">
        <v>17</v>
      </c>
      <c r="J82496" s="1" t="s">
        <v>17</v>
      </c>
    </row>
    <row r="82497" spans="1:10" x14ac:dyDescent="0.25">
      <c r="A82497" s="1" t="s">
        <v>15</v>
      </c>
      <c r="B82497" s="1" t="s">
        <v>92512</v>
      </c>
      <c r="C82497">
        <v>7960</v>
      </c>
      <c r="D82497">
        <v>11025000</v>
      </c>
      <c r="E82497" s="2">
        <v>42527</v>
      </c>
      <c r="F82497">
        <v>2</v>
      </c>
      <c r="G82497">
        <v>7870515</v>
      </c>
      <c r="H82497" s="1" t="s">
        <v>17</v>
      </c>
      <c r="I82497" s="1" t="s">
        <v>17</v>
      </c>
      <c r="J82497" s="1" t="s">
        <v>17</v>
      </c>
    </row>
    <row r="82498" spans="1:10" x14ac:dyDescent="0.25">
      <c r="A82498" s="1" t="s">
        <v>15</v>
      </c>
      <c r="B82498" s="1" t="s">
        <v>79487</v>
      </c>
      <c r="C82498">
        <v>7960</v>
      </c>
      <c r="D82498">
        <v>1200000</v>
      </c>
      <c r="E82498" s="2">
        <v>42527</v>
      </c>
      <c r="F82498">
        <v>2</v>
      </c>
      <c r="G82498">
        <v>7880890</v>
      </c>
      <c r="H82498" s="1" t="s">
        <v>17</v>
      </c>
      <c r="I82498" s="1" t="s">
        <v>17</v>
      </c>
      <c r="J82498" s="1" t="s">
        <v>17</v>
      </c>
    </row>
    <row r="82499" spans="1:10" x14ac:dyDescent="0.25">
      <c r="A82499" s="1" t="s">
        <v>15</v>
      </c>
      <c r="B82499" s="1" t="s">
        <v>92513</v>
      </c>
      <c r="C82499">
        <v>7960</v>
      </c>
      <c r="D82499">
        <v>1100000</v>
      </c>
      <c r="E82499" s="2">
        <v>42488</v>
      </c>
      <c r="F82499">
        <v>1</v>
      </c>
      <c r="G82499">
        <v>8388570</v>
      </c>
      <c r="H82499" s="1" t="s">
        <v>67544</v>
      </c>
      <c r="I82499" s="1" t="s">
        <v>13</v>
      </c>
      <c r="J82499" s="1" t="s">
        <v>92514</v>
      </c>
    </row>
    <row r="82500" spans="1:10" x14ac:dyDescent="0.25">
      <c r="A82500" s="1" t="s">
        <v>10</v>
      </c>
      <c r="B82500" s="1" t="s">
        <v>92471</v>
      </c>
      <c r="C82500">
        <v>7960</v>
      </c>
      <c r="D82500">
        <v>175000</v>
      </c>
      <c r="E82500" s="2">
        <v>42413</v>
      </c>
      <c r="F82500">
        <v>1</v>
      </c>
      <c r="G82500">
        <v>3442713</v>
      </c>
      <c r="H82500" s="1" t="s">
        <v>17</v>
      </c>
      <c r="I82500" s="1" t="s">
        <v>17</v>
      </c>
      <c r="J82500" s="1" t="s">
        <v>17</v>
      </c>
    </row>
    <row r="82501" spans="1:10" x14ac:dyDescent="0.25">
      <c r="A82501" s="1" t="s">
        <v>10</v>
      </c>
      <c r="B82501" s="1" t="s">
        <v>92515</v>
      </c>
      <c r="C82501">
        <v>7960</v>
      </c>
      <c r="D82501">
        <v>1800000</v>
      </c>
      <c r="E82501" s="2">
        <v>42384</v>
      </c>
      <c r="F82501">
        <v>4</v>
      </c>
      <c r="G82501">
        <v>3442697</v>
      </c>
      <c r="H82501" s="1" t="s">
        <v>17</v>
      </c>
      <c r="I82501" s="1" t="s">
        <v>17</v>
      </c>
      <c r="J82501" s="1" t="s">
        <v>17</v>
      </c>
    </row>
    <row r="82502" spans="1:10" x14ac:dyDescent="0.25">
      <c r="A82502" s="1" t="s">
        <v>10</v>
      </c>
      <c r="B82502" s="1" t="s">
        <v>92441</v>
      </c>
      <c r="C82502">
        <v>7960</v>
      </c>
      <c r="D82502">
        <v>240000</v>
      </c>
      <c r="E82502" s="2">
        <v>42359</v>
      </c>
      <c r="F82502">
        <v>1</v>
      </c>
      <c r="G82502">
        <v>3444831</v>
      </c>
      <c r="H82502" s="1" t="s">
        <v>17</v>
      </c>
      <c r="I82502" s="1" t="s">
        <v>17</v>
      </c>
      <c r="J82502" s="1" t="s">
        <v>17</v>
      </c>
    </row>
    <row r="82503" spans="1:10" x14ac:dyDescent="0.25">
      <c r="A82503" s="1" t="s">
        <v>10</v>
      </c>
      <c r="B82503" s="1" t="s">
        <v>92455</v>
      </c>
      <c r="C82503">
        <v>7960</v>
      </c>
      <c r="D82503">
        <v>110000</v>
      </c>
      <c r="E82503" s="2">
        <v>42266</v>
      </c>
      <c r="F82503">
        <v>1</v>
      </c>
      <c r="G82503">
        <v>3442620</v>
      </c>
      <c r="H82503" s="1" t="s">
        <v>17</v>
      </c>
      <c r="I82503" s="1" t="s">
        <v>17</v>
      </c>
      <c r="J82503" s="1" t="s">
        <v>17</v>
      </c>
    </row>
    <row r="82504" spans="1:10" x14ac:dyDescent="0.25">
      <c r="A82504" s="1" t="s">
        <v>10</v>
      </c>
      <c r="B82504" s="1" t="s">
        <v>92417</v>
      </c>
      <c r="C82504">
        <v>7960</v>
      </c>
      <c r="D82504">
        <v>185000</v>
      </c>
      <c r="E82504" s="2">
        <v>42193</v>
      </c>
      <c r="F82504">
        <v>1</v>
      </c>
      <c r="G82504">
        <v>3442172</v>
      </c>
      <c r="H82504" s="1" t="s">
        <v>87117</v>
      </c>
      <c r="I82504" s="1" t="s">
        <v>13</v>
      </c>
      <c r="J82504" s="1" t="s">
        <v>92516</v>
      </c>
    </row>
    <row r="82505" spans="1:10" x14ac:dyDescent="0.25">
      <c r="A82505" s="1" t="s">
        <v>10</v>
      </c>
      <c r="B82505" s="1" t="s">
        <v>92517</v>
      </c>
      <c r="C82505">
        <v>7960</v>
      </c>
      <c r="D82505">
        <v>675000</v>
      </c>
      <c r="E82505" s="2">
        <v>42181</v>
      </c>
      <c r="F82505">
        <v>1</v>
      </c>
      <c r="G82505">
        <v>3442123</v>
      </c>
      <c r="H82505" s="1" t="s">
        <v>87117</v>
      </c>
      <c r="I82505" s="1" t="s">
        <v>13</v>
      </c>
      <c r="J82505" s="1" t="s">
        <v>92518</v>
      </c>
    </row>
    <row r="82506" spans="1:10" x14ac:dyDescent="0.25">
      <c r="A82506" s="1" t="s">
        <v>10</v>
      </c>
      <c r="B82506" s="1" t="s">
        <v>92519</v>
      </c>
      <c r="C82506">
        <v>7960</v>
      </c>
      <c r="D82506">
        <v>360000</v>
      </c>
      <c r="E82506" s="2">
        <v>42178</v>
      </c>
      <c r="F82506">
        <v>1</v>
      </c>
      <c r="G82506">
        <v>8141653</v>
      </c>
      <c r="H82506" s="1" t="s">
        <v>69785</v>
      </c>
      <c r="I82506" s="1" t="s">
        <v>22</v>
      </c>
      <c r="J82506" s="1" t="s">
        <v>92520</v>
      </c>
    </row>
    <row r="82507" spans="1:10" x14ac:dyDescent="0.25">
      <c r="A82507" s="1" t="s">
        <v>10</v>
      </c>
      <c r="B82507" s="1" t="s">
        <v>92521</v>
      </c>
      <c r="C82507">
        <v>7960</v>
      </c>
      <c r="D82507">
        <v>560000</v>
      </c>
      <c r="E82507" s="2">
        <v>42171</v>
      </c>
      <c r="F82507">
        <v>1</v>
      </c>
      <c r="G82507">
        <v>3442140</v>
      </c>
      <c r="H82507" s="1" t="s">
        <v>17</v>
      </c>
      <c r="I82507" s="1" t="s">
        <v>88382</v>
      </c>
      <c r="J82507" s="1" t="s">
        <v>92522</v>
      </c>
    </row>
    <row r="82508" spans="1:10" x14ac:dyDescent="0.25">
      <c r="A82508" s="1" t="s">
        <v>15</v>
      </c>
      <c r="B82508" s="1" t="s">
        <v>92523</v>
      </c>
      <c r="C82508">
        <v>7960</v>
      </c>
      <c r="D82508">
        <v>1937500</v>
      </c>
      <c r="E82508" s="2">
        <v>42166</v>
      </c>
      <c r="F82508">
        <v>1</v>
      </c>
      <c r="G82508">
        <v>9891225</v>
      </c>
      <c r="H82508" s="1" t="s">
        <v>17</v>
      </c>
      <c r="I82508" s="1" t="s">
        <v>17</v>
      </c>
      <c r="J82508" s="1" t="s">
        <v>17</v>
      </c>
    </row>
    <row r="82509" spans="1:10" x14ac:dyDescent="0.25">
      <c r="A82509" s="1" t="s">
        <v>15</v>
      </c>
      <c r="B82509" s="1" t="s">
        <v>92524</v>
      </c>
      <c r="C82509">
        <v>7960</v>
      </c>
      <c r="D82509">
        <v>1937500</v>
      </c>
      <c r="E82509" s="2">
        <v>42166</v>
      </c>
      <c r="F82509">
        <v>1</v>
      </c>
      <c r="G82509">
        <v>1430297</v>
      </c>
      <c r="H82509" s="1" t="s">
        <v>17</v>
      </c>
      <c r="I82509" s="1" t="s">
        <v>17</v>
      </c>
      <c r="J82509" s="1" t="s">
        <v>17</v>
      </c>
    </row>
    <row r="82510" spans="1:10" x14ac:dyDescent="0.25">
      <c r="A82510" s="1" t="s">
        <v>10</v>
      </c>
      <c r="B82510" s="1" t="s">
        <v>92450</v>
      </c>
      <c r="C82510">
        <v>7960</v>
      </c>
      <c r="D82510">
        <v>140000</v>
      </c>
      <c r="E82510" s="2">
        <v>42120</v>
      </c>
      <c r="F82510">
        <v>1</v>
      </c>
      <c r="G82510">
        <v>3442734</v>
      </c>
      <c r="H82510" s="1" t="s">
        <v>17</v>
      </c>
      <c r="I82510" s="1" t="s">
        <v>17</v>
      </c>
      <c r="J82510" s="1" t="s">
        <v>17</v>
      </c>
    </row>
    <row r="82511" spans="1:10" x14ac:dyDescent="0.25">
      <c r="A82511" s="1" t="s">
        <v>10</v>
      </c>
      <c r="B82511" s="1" t="s">
        <v>92525</v>
      </c>
      <c r="C82511">
        <v>7960</v>
      </c>
      <c r="D82511">
        <v>215000</v>
      </c>
      <c r="E82511" s="2">
        <v>42116</v>
      </c>
      <c r="F82511">
        <v>2</v>
      </c>
      <c r="G82511">
        <v>3442467</v>
      </c>
      <c r="H82511" s="1" t="s">
        <v>17</v>
      </c>
      <c r="I82511" s="1" t="s">
        <v>17</v>
      </c>
      <c r="J82511" s="1" t="s">
        <v>17</v>
      </c>
    </row>
    <row r="82512" spans="1:10" x14ac:dyDescent="0.25">
      <c r="A82512" s="1" t="s">
        <v>10</v>
      </c>
      <c r="B82512" s="1" t="s">
        <v>92405</v>
      </c>
      <c r="C82512">
        <v>7960</v>
      </c>
      <c r="D82512">
        <v>122729</v>
      </c>
      <c r="E82512" s="2">
        <v>42037</v>
      </c>
      <c r="F82512">
        <v>1</v>
      </c>
      <c r="G82512">
        <v>3444789</v>
      </c>
      <c r="H82512" s="1" t="s">
        <v>17</v>
      </c>
      <c r="I82512" s="1" t="s">
        <v>17</v>
      </c>
      <c r="J82512" s="1" t="s">
        <v>17</v>
      </c>
    </row>
    <row r="82513" spans="1:10" x14ac:dyDescent="0.25">
      <c r="A82513" s="1" t="s">
        <v>15</v>
      </c>
      <c r="B82513" s="1" t="s">
        <v>92524</v>
      </c>
      <c r="C82513">
        <v>7960</v>
      </c>
      <c r="D82513">
        <v>2150000</v>
      </c>
      <c r="E82513" s="2">
        <v>42027</v>
      </c>
      <c r="F82513">
        <v>1</v>
      </c>
      <c r="G82513">
        <v>1430297</v>
      </c>
      <c r="H82513" s="1" t="s">
        <v>17</v>
      </c>
      <c r="I82513" s="1" t="s">
        <v>17</v>
      </c>
      <c r="J82513" s="1" t="s">
        <v>17</v>
      </c>
    </row>
    <row r="82514" spans="1:10" x14ac:dyDescent="0.25">
      <c r="A82514" s="1" t="s">
        <v>10</v>
      </c>
      <c r="B82514" s="1" t="s">
        <v>92526</v>
      </c>
      <c r="C82514">
        <v>7960</v>
      </c>
      <c r="D82514">
        <v>420000</v>
      </c>
      <c r="E82514" s="2">
        <v>42018</v>
      </c>
      <c r="F82514">
        <v>1</v>
      </c>
      <c r="G82514">
        <v>3444753</v>
      </c>
      <c r="H82514" s="1" t="s">
        <v>87117</v>
      </c>
      <c r="I82514" s="1" t="s">
        <v>13</v>
      </c>
      <c r="J82514" s="1" t="s">
        <v>92527</v>
      </c>
    </row>
    <row r="82515" spans="1:10" x14ac:dyDescent="0.25">
      <c r="A82515" s="1" t="s">
        <v>10</v>
      </c>
      <c r="B82515" s="1" t="s">
        <v>92528</v>
      </c>
      <c r="C82515">
        <v>7960</v>
      </c>
      <c r="D82515">
        <v>410000</v>
      </c>
      <c r="E82515" s="2">
        <v>42011</v>
      </c>
      <c r="F82515">
        <v>1</v>
      </c>
      <c r="G82515">
        <v>3442761</v>
      </c>
      <c r="H82515" s="1" t="s">
        <v>17</v>
      </c>
      <c r="I82515" s="1" t="s">
        <v>17</v>
      </c>
      <c r="J82515" s="1" t="s">
        <v>17</v>
      </c>
    </row>
    <row r="82516" spans="1:10" x14ac:dyDescent="0.25">
      <c r="A82516" s="1" t="s">
        <v>10</v>
      </c>
      <c r="B82516" s="1" t="s">
        <v>92529</v>
      </c>
      <c r="C82516">
        <v>7960</v>
      </c>
      <c r="D82516">
        <v>50000</v>
      </c>
      <c r="E82516" s="2">
        <v>41990</v>
      </c>
      <c r="F82516">
        <v>1</v>
      </c>
      <c r="G82516">
        <v>3442078</v>
      </c>
      <c r="H82516" s="1" t="s">
        <v>69785</v>
      </c>
      <c r="I82516" s="1" t="s">
        <v>22</v>
      </c>
      <c r="J82516" s="1" t="s">
        <v>92530</v>
      </c>
    </row>
    <row r="82517" spans="1:10" x14ac:dyDescent="0.25">
      <c r="A82517" s="1" t="s">
        <v>10</v>
      </c>
      <c r="B82517" s="1" t="s">
        <v>92455</v>
      </c>
      <c r="C82517">
        <v>7960</v>
      </c>
      <c r="D82517">
        <v>60000</v>
      </c>
      <c r="E82517" s="2">
        <v>41981</v>
      </c>
      <c r="F82517">
        <v>1</v>
      </c>
      <c r="G82517">
        <v>3442620</v>
      </c>
      <c r="H82517" s="1" t="s">
        <v>17</v>
      </c>
      <c r="I82517" s="1" t="s">
        <v>17</v>
      </c>
      <c r="J82517" s="1" t="s">
        <v>17</v>
      </c>
    </row>
    <row r="82518" spans="1:10" x14ac:dyDescent="0.25">
      <c r="A82518" s="1" t="s">
        <v>15</v>
      </c>
      <c r="B82518" s="1" t="s">
        <v>92531</v>
      </c>
      <c r="C82518">
        <v>7960</v>
      </c>
      <c r="D82518">
        <v>565000</v>
      </c>
      <c r="E82518" s="2">
        <v>41974</v>
      </c>
      <c r="F82518">
        <v>1</v>
      </c>
      <c r="G82518">
        <v>7923848</v>
      </c>
      <c r="H82518" s="1" t="s">
        <v>69785</v>
      </c>
      <c r="I82518" s="1" t="s">
        <v>22</v>
      </c>
      <c r="J82518" s="1" t="s">
        <v>92532</v>
      </c>
    </row>
    <row r="82519" spans="1:10" x14ac:dyDescent="0.25">
      <c r="A82519" s="1" t="s">
        <v>10</v>
      </c>
      <c r="B82519" s="1" t="s">
        <v>92533</v>
      </c>
      <c r="C82519">
        <v>7960</v>
      </c>
      <c r="D82519">
        <v>75000</v>
      </c>
      <c r="E82519" s="2">
        <v>41954</v>
      </c>
      <c r="F82519">
        <v>1</v>
      </c>
      <c r="G82519">
        <v>3442495</v>
      </c>
      <c r="H82519" s="1" t="s">
        <v>17</v>
      </c>
      <c r="I82519" s="1" t="s">
        <v>17</v>
      </c>
      <c r="J82519" s="1" t="s">
        <v>17</v>
      </c>
    </row>
    <row r="82520" spans="1:10" x14ac:dyDescent="0.25">
      <c r="A82520" s="1" t="s">
        <v>10</v>
      </c>
      <c r="B82520" s="1" t="s">
        <v>92410</v>
      </c>
      <c r="C82520">
        <v>7960</v>
      </c>
      <c r="D82520">
        <v>52500</v>
      </c>
      <c r="E82520" s="2">
        <v>41945</v>
      </c>
      <c r="F82520">
        <v>1</v>
      </c>
      <c r="G82520">
        <v>3442776</v>
      </c>
      <c r="H82520" s="1" t="s">
        <v>17</v>
      </c>
      <c r="I82520" s="1" t="s">
        <v>17</v>
      </c>
      <c r="J82520" s="1" t="s">
        <v>17</v>
      </c>
    </row>
    <row r="82521" spans="1:10" x14ac:dyDescent="0.25">
      <c r="A82521" s="1" t="s">
        <v>15</v>
      </c>
      <c r="B82521" s="1" t="s">
        <v>92534</v>
      </c>
      <c r="C82521">
        <v>7960</v>
      </c>
      <c r="D82521">
        <v>1835600</v>
      </c>
      <c r="E82521" s="2">
        <v>41918</v>
      </c>
      <c r="F82521">
        <v>1</v>
      </c>
      <c r="G82521">
        <v>9995206</v>
      </c>
      <c r="H82521" s="1" t="s">
        <v>17</v>
      </c>
      <c r="I82521" s="1" t="s">
        <v>17</v>
      </c>
      <c r="J82521" s="1" t="s">
        <v>17</v>
      </c>
    </row>
    <row r="82522" spans="1:10" x14ac:dyDescent="0.25">
      <c r="A82522" s="1" t="s">
        <v>10</v>
      </c>
      <c r="B82522" s="1" t="s">
        <v>92535</v>
      </c>
      <c r="C82522">
        <v>7960</v>
      </c>
      <c r="D82522">
        <v>75000</v>
      </c>
      <c r="E82522" s="2">
        <v>41891</v>
      </c>
      <c r="F82522">
        <v>4</v>
      </c>
      <c r="G82522">
        <v>3442927</v>
      </c>
      <c r="H82522" s="1" t="s">
        <v>17</v>
      </c>
      <c r="I82522" s="1" t="s">
        <v>17</v>
      </c>
      <c r="J82522" s="1" t="s">
        <v>17</v>
      </c>
    </row>
    <row r="82523" spans="1:10" x14ac:dyDescent="0.25">
      <c r="A82523" s="1" t="s">
        <v>10</v>
      </c>
      <c r="B82523" s="1" t="s">
        <v>92494</v>
      </c>
      <c r="C82523">
        <v>7960</v>
      </c>
      <c r="D82523">
        <v>325106</v>
      </c>
      <c r="E82523" s="2">
        <v>41887</v>
      </c>
      <c r="F82523">
        <v>2</v>
      </c>
      <c r="G82523">
        <v>3444872</v>
      </c>
      <c r="H82523" s="1" t="s">
        <v>87117</v>
      </c>
      <c r="I82523" s="1" t="s">
        <v>13</v>
      </c>
      <c r="J82523" s="1" t="s">
        <v>92536</v>
      </c>
    </row>
    <row r="82524" spans="1:10" x14ac:dyDescent="0.25">
      <c r="A82524" s="1" t="s">
        <v>10</v>
      </c>
      <c r="B82524" s="1" t="s">
        <v>92537</v>
      </c>
      <c r="C82524">
        <v>7960</v>
      </c>
      <c r="D82524">
        <v>740000</v>
      </c>
      <c r="E82524" s="2">
        <v>41865</v>
      </c>
      <c r="F82524">
        <v>1</v>
      </c>
      <c r="G82524">
        <v>3442099</v>
      </c>
      <c r="H82524" s="1" t="s">
        <v>87117</v>
      </c>
      <c r="I82524" s="1" t="s">
        <v>13</v>
      </c>
      <c r="J82524" s="1" t="s">
        <v>92538</v>
      </c>
    </row>
    <row r="82525" spans="1:10" x14ac:dyDescent="0.25">
      <c r="A82525" s="1" t="s">
        <v>10</v>
      </c>
      <c r="B82525" s="1" t="s">
        <v>92539</v>
      </c>
      <c r="C82525">
        <v>7960</v>
      </c>
      <c r="D82525">
        <v>150000</v>
      </c>
      <c r="E82525" s="2">
        <v>41862</v>
      </c>
      <c r="F82525">
        <v>2</v>
      </c>
      <c r="G82525">
        <v>3442076</v>
      </c>
      <c r="H82525" s="1" t="s">
        <v>17</v>
      </c>
      <c r="I82525" s="1" t="s">
        <v>17</v>
      </c>
      <c r="J82525" s="1" t="s">
        <v>17</v>
      </c>
    </row>
    <row r="82526" spans="1:10" x14ac:dyDescent="0.25">
      <c r="A82526" s="1" t="s">
        <v>15</v>
      </c>
      <c r="B82526" s="1" t="s">
        <v>92540</v>
      </c>
      <c r="C82526">
        <v>7960</v>
      </c>
      <c r="D82526">
        <v>1295000</v>
      </c>
      <c r="E82526" s="2">
        <v>41808</v>
      </c>
      <c r="F82526">
        <v>1</v>
      </c>
      <c r="G82526">
        <v>9611064</v>
      </c>
      <c r="H82526" s="1" t="s">
        <v>17</v>
      </c>
      <c r="I82526" s="1" t="s">
        <v>88382</v>
      </c>
      <c r="J82526" s="1" t="s">
        <v>92541</v>
      </c>
    </row>
    <row r="82527" spans="1:10" x14ac:dyDescent="0.25">
      <c r="A82527" s="1" t="s">
        <v>10</v>
      </c>
      <c r="B82527" s="1" t="s">
        <v>92542</v>
      </c>
      <c r="C82527">
        <v>7960</v>
      </c>
      <c r="D82527">
        <v>200000</v>
      </c>
      <c r="E82527" s="2">
        <v>41742</v>
      </c>
      <c r="F82527">
        <v>2</v>
      </c>
      <c r="G82527">
        <v>3442870</v>
      </c>
      <c r="H82527" s="1" t="s">
        <v>17</v>
      </c>
      <c r="I82527" s="1" t="s">
        <v>17</v>
      </c>
      <c r="J82527" s="1" t="s">
        <v>17</v>
      </c>
    </row>
    <row r="82528" spans="1:10" x14ac:dyDescent="0.25">
      <c r="A82528" s="1" t="s">
        <v>10</v>
      </c>
      <c r="B82528" s="1" t="s">
        <v>92471</v>
      </c>
      <c r="C82528">
        <v>7960</v>
      </c>
      <c r="D82528">
        <v>242500</v>
      </c>
      <c r="E82528" s="2">
        <v>41730</v>
      </c>
      <c r="F82528">
        <v>1</v>
      </c>
      <c r="G82528">
        <v>3442713</v>
      </c>
      <c r="H82528" s="1" t="s">
        <v>17</v>
      </c>
      <c r="I82528" s="1" t="s">
        <v>88382</v>
      </c>
      <c r="J82528" s="1" t="s">
        <v>92543</v>
      </c>
    </row>
    <row r="82529" spans="1:10" x14ac:dyDescent="0.25">
      <c r="A82529" s="1" t="s">
        <v>10</v>
      </c>
      <c r="B82529" s="1" t="s">
        <v>92544</v>
      </c>
      <c r="C82529">
        <v>7960</v>
      </c>
      <c r="D82529">
        <v>280506</v>
      </c>
      <c r="E82529" s="2">
        <v>41729</v>
      </c>
      <c r="F82529">
        <v>2</v>
      </c>
      <c r="G82529">
        <v>3441938</v>
      </c>
      <c r="H82529" s="1" t="s">
        <v>17</v>
      </c>
      <c r="I82529" s="1" t="s">
        <v>17</v>
      </c>
      <c r="J82529" s="1" t="s">
        <v>17</v>
      </c>
    </row>
    <row r="82530" spans="1:10" x14ac:dyDescent="0.25">
      <c r="A82530" s="1" t="s">
        <v>10</v>
      </c>
      <c r="B82530" s="1" t="s">
        <v>92545</v>
      </c>
      <c r="C82530">
        <v>7960</v>
      </c>
      <c r="D82530">
        <v>195000</v>
      </c>
      <c r="E82530" s="2">
        <v>41666</v>
      </c>
      <c r="F82530">
        <v>1</v>
      </c>
      <c r="G82530">
        <v>3442687</v>
      </c>
      <c r="H82530" s="1" t="s">
        <v>87117</v>
      </c>
      <c r="I82530" s="1" t="s">
        <v>13</v>
      </c>
      <c r="J82530" s="1" t="s">
        <v>92546</v>
      </c>
    </row>
    <row r="82531" spans="1:10" x14ac:dyDescent="0.25">
      <c r="A82531" s="1" t="s">
        <v>10</v>
      </c>
      <c r="B82531" s="1" t="s">
        <v>92455</v>
      </c>
      <c r="C82531">
        <v>7960</v>
      </c>
      <c r="D82531">
        <v>180000</v>
      </c>
      <c r="E82531" s="2">
        <v>41660</v>
      </c>
      <c r="F82531">
        <v>1</v>
      </c>
      <c r="G82531">
        <v>3442620</v>
      </c>
      <c r="H82531" s="1" t="s">
        <v>17</v>
      </c>
      <c r="I82531" s="1" t="s">
        <v>17</v>
      </c>
      <c r="J82531" s="1" t="s">
        <v>17</v>
      </c>
    </row>
    <row r="82532" spans="1:10" x14ac:dyDescent="0.25">
      <c r="A82532" s="1" t="s">
        <v>10</v>
      </c>
      <c r="B82532" s="1" t="s">
        <v>92547</v>
      </c>
      <c r="C82532">
        <v>7960</v>
      </c>
      <c r="D82532">
        <v>700000</v>
      </c>
      <c r="E82532" s="2">
        <v>41660</v>
      </c>
      <c r="F82532">
        <v>1</v>
      </c>
      <c r="G82532">
        <v>3444756</v>
      </c>
      <c r="H82532" s="1" t="s">
        <v>17</v>
      </c>
      <c r="I82532" s="1" t="s">
        <v>17</v>
      </c>
      <c r="J82532" s="1" t="s">
        <v>17</v>
      </c>
    </row>
    <row r="82533" spans="1:10" x14ac:dyDescent="0.25">
      <c r="A82533" s="1" t="s">
        <v>10</v>
      </c>
      <c r="B82533" s="1" t="s">
        <v>92548</v>
      </c>
      <c r="C82533">
        <v>7960</v>
      </c>
      <c r="D82533">
        <v>165000</v>
      </c>
      <c r="E82533" s="2">
        <v>41659</v>
      </c>
      <c r="F82533">
        <v>1</v>
      </c>
      <c r="G82533">
        <v>3442528</v>
      </c>
      <c r="H82533" s="1" t="s">
        <v>69785</v>
      </c>
      <c r="I82533" s="1" t="s">
        <v>22</v>
      </c>
      <c r="J82533" s="1" t="s">
        <v>92549</v>
      </c>
    </row>
    <row r="82534" spans="1:10" x14ac:dyDescent="0.25">
      <c r="A82534" s="1" t="s">
        <v>10</v>
      </c>
      <c r="B82534" s="1" t="s">
        <v>92550</v>
      </c>
      <c r="C82534">
        <v>7960</v>
      </c>
      <c r="D82534">
        <v>274463</v>
      </c>
      <c r="E82534" s="2">
        <v>41603</v>
      </c>
      <c r="F82534">
        <v>1</v>
      </c>
      <c r="G82534">
        <v>3442595</v>
      </c>
      <c r="H82534" s="1" t="s">
        <v>17</v>
      </c>
      <c r="I82534" s="1" t="s">
        <v>17</v>
      </c>
      <c r="J82534" s="1" t="s">
        <v>17</v>
      </c>
    </row>
    <row r="82535" spans="1:10" x14ac:dyDescent="0.25">
      <c r="A82535" s="1" t="s">
        <v>46</v>
      </c>
      <c r="B82535" s="1" t="s">
        <v>9225</v>
      </c>
      <c r="C82535">
        <v>7960</v>
      </c>
      <c r="D82535">
        <v>50000</v>
      </c>
      <c r="E82535" s="2">
        <v>41551</v>
      </c>
      <c r="F82535">
        <v>1</v>
      </c>
      <c r="G82535">
        <v>3442726</v>
      </c>
      <c r="H82535" s="1" t="s">
        <v>17</v>
      </c>
      <c r="I82535" s="1" t="s">
        <v>17</v>
      </c>
      <c r="J82535" s="1" t="s">
        <v>17</v>
      </c>
    </row>
    <row r="82536" spans="1:10" x14ac:dyDescent="0.25">
      <c r="A82536" s="1" t="s">
        <v>10</v>
      </c>
      <c r="B82536" s="1" t="s">
        <v>92551</v>
      </c>
      <c r="C82536">
        <v>7960</v>
      </c>
      <c r="D82536">
        <v>400000</v>
      </c>
      <c r="E82536" s="2">
        <v>41536</v>
      </c>
      <c r="F82536">
        <v>1</v>
      </c>
      <c r="G82536">
        <v>3442791</v>
      </c>
      <c r="H82536" s="1" t="s">
        <v>17</v>
      </c>
      <c r="I82536" s="1" t="s">
        <v>17</v>
      </c>
      <c r="J82536" s="1" t="s">
        <v>17</v>
      </c>
    </row>
    <row r="82537" spans="1:10" x14ac:dyDescent="0.25">
      <c r="A82537" s="1" t="s">
        <v>15</v>
      </c>
      <c r="B82537" s="1" t="s">
        <v>92552</v>
      </c>
      <c r="C82537">
        <v>7960</v>
      </c>
      <c r="D82537">
        <v>1740000</v>
      </c>
      <c r="E82537" s="2">
        <v>41498</v>
      </c>
      <c r="F82537">
        <v>1</v>
      </c>
      <c r="G82537">
        <v>1430251</v>
      </c>
      <c r="H82537" s="1" t="s">
        <v>17</v>
      </c>
      <c r="I82537" s="1" t="s">
        <v>17</v>
      </c>
      <c r="J82537" s="1" t="s">
        <v>17</v>
      </c>
    </row>
    <row r="82538" spans="1:10" x14ac:dyDescent="0.25">
      <c r="A82538" s="1" t="s">
        <v>10</v>
      </c>
      <c r="B82538" s="1" t="s">
        <v>79226</v>
      </c>
      <c r="C82538">
        <v>7960</v>
      </c>
      <c r="D82538">
        <v>140000</v>
      </c>
      <c r="E82538" s="2">
        <v>41485</v>
      </c>
      <c r="F82538">
        <v>1</v>
      </c>
      <c r="G82538">
        <v>3442191</v>
      </c>
      <c r="H82538" s="1" t="s">
        <v>17</v>
      </c>
      <c r="I82538" s="1" t="s">
        <v>17</v>
      </c>
      <c r="J82538" s="1" t="s">
        <v>17</v>
      </c>
    </row>
    <row r="82539" spans="1:10" x14ac:dyDescent="0.25">
      <c r="A82539" s="1" t="s">
        <v>10</v>
      </c>
      <c r="B82539" s="1" t="s">
        <v>92553</v>
      </c>
      <c r="C82539">
        <v>7960</v>
      </c>
      <c r="D82539">
        <v>1080000</v>
      </c>
      <c r="E82539" s="2">
        <v>41474</v>
      </c>
      <c r="F82539">
        <v>1</v>
      </c>
      <c r="G82539">
        <v>10017193</v>
      </c>
      <c r="H82539" s="1" t="s">
        <v>17</v>
      </c>
      <c r="I82539" s="1" t="s">
        <v>88382</v>
      </c>
      <c r="J82539" s="1" t="s">
        <v>92554</v>
      </c>
    </row>
    <row r="82540" spans="1:10" x14ac:dyDescent="0.25">
      <c r="A82540" s="1" t="s">
        <v>10</v>
      </c>
      <c r="B82540" s="1" t="s">
        <v>92555</v>
      </c>
      <c r="C82540">
        <v>7960</v>
      </c>
      <c r="D82540">
        <v>60000</v>
      </c>
      <c r="E82540" s="2">
        <v>41456</v>
      </c>
      <c r="F82540">
        <v>1</v>
      </c>
      <c r="G82540">
        <v>1430689</v>
      </c>
      <c r="H82540" s="1" t="s">
        <v>17</v>
      </c>
      <c r="I82540" s="1" t="s">
        <v>17</v>
      </c>
      <c r="J82540" s="1" t="s">
        <v>17</v>
      </c>
    </row>
    <row r="82541" spans="1:10" x14ac:dyDescent="0.25">
      <c r="A82541" s="1" t="s">
        <v>10</v>
      </c>
      <c r="B82541" s="1" t="s">
        <v>92556</v>
      </c>
      <c r="C82541">
        <v>7960</v>
      </c>
      <c r="D82541">
        <v>570000</v>
      </c>
      <c r="E82541" s="2">
        <v>41395</v>
      </c>
      <c r="F82541">
        <v>1</v>
      </c>
      <c r="G82541">
        <v>3444760</v>
      </c>
      <c r="H82541" s="1" t="s">
        <v>69785</v>
      </c>
      <c r="I82541" s="1" t="s">
        <v>22</v>
      </c>
      <c r="J82541" s="1" t="s">
        <v>92557</v>
      </c>
    </row>
    <row r="82542" spans="1:10" x14ac:dyDescent="0.25">
      <c r="A82542" s="1" t="s">
        <v>15</v>
      </c>
      <c r="B82542" s="1" t="s">
        <v>92558</v>
      </c>
      <c r="C82542">
        <v>7960</v>
      </c>
      <c r="D82542">
        <v>1548500</v>
      </c>
      <c r="E82542" s="2">
        <v>41393</v>
      </c>
      <c r="F82542">
        <v>1</v>
      </c>
      <c r="G82542">
        <v>7678233</v>
      </c>
      <c r="H82542" s="1" t="s">
        <v>17</v>
      </c>
      <c r="I82542" s="1" t="s">
        <v>17</v>
      </c>
      <c r="J82542" s="1" t="s">
        <v>17</v>
      </c>
    </row>
    <row r="82543" spans="1:10" x14ac:dyDescent="0.25">
      <c r="A82543" s="1" t="s">
        <v>10</v>
      </c>
      <c r="B82543" s="1" t="s">
        <v>92400</v>
      </c>
      <c r="C82543">
        <v>7960</v>
      </c>
      <c r="D82543">
        <v>98000</v>
      </c>
      <c r="E82543" s="2">
        <v>41367</v>
      </c>
      <c r="F82543">
        <v>3</v>
      </c>
      <c r="G82543">
        <v>3444552</v>
      </c>
      <c r="H82543" s="1" t="s">
        <v>17</v>
      </c>
      <c r="I82543" s="1" t="s">
        <v>17</v>
      </c>
      <c r="J82543" s="1" t="s">
        <v>17</v>
      </c>
    </row>
    <row r="82544" spans="1:10" x14ac:dyDescent="0.25">
      <c r="A82544" s="1" t="s">
        <v>15</v>
      </c>
      <c r="B82544" s="1" t="s">
        <v>92559</v>
      </c>
      <c r="C82544">
        <v>7960</v>
      </c>
      <c r="D82544">
        <v>825890</v>
      </c>
      <c r="E82544" s="2">
        <v>41291</v>
      </c>
      <c r="F82544">
        <v>1</v>
      </c>
      <c r="G82544">
        <v>1430299</v>
      </c>
      <c r="H82544" s="1" t="s">
        <v>17</v>
      </c>
      <c r="I82544" s="1" t="s">
        <v>17</v>
      </c>
      <c r="J82544" s="1" t="s">
        <v>17</v>
      </c>
    </row>
    <row r="82545" spans="1:10" x14ac:dyDescent="0.25">
      <c r="A82545" s="1" t="s">
        <v>10</v>
      </c>
      <c r="B82545" s="1" t="s">
        <v>92560</v>
      </c>
      <c r="C82545">
        <v>7960</v>
      </c>
      <c r="D82545">
        <v>330000</v>
      </c>
      <c r="E82545" s="2">
        <v>41288</v>
      </c>
      <c r="F82545">
        <v>1</v>
      </c>
      <c r="G82545">
        <v>3442085</v>
      </c>
      <c r="H82545" s="1" t="s">
        <v>17</v>
      </c>
      <c r="I82545" s="1" t="s">
        <v>88382</v>
      </c>
      <c r="J82545" s="1" t="s">
        <v>92561</v>
      </c>
    </row>
    <row r="82546" spans="1:10" x14ac:dyDescent="0.25">
      <c r="A82546" s="1" t="s">
        <v>15</v>
      </c>
      <c r="B82546" s="1" t="s">
        <v>92558</v>
      </c>
      <c r="C82546">
        <v>7960</v>
      </c>
      <c r="D82546">
        <v>6085000</v>
      </c>
      <c r="E82546" s="2">
        <v>41229</v>
      </c>
      <c r="F82546">
        <v>1</v>
      </c>
      <c r="G82546">
        <v>7678233</v>
      </c>
      <c r="H82546" s="1" t="s">
        <v>17</v>
      </c>
      <c r="I82546" s="1" t="s">
        <v>17</v>
      </c>
      <c r="J82546" s="1" t="s">
        <v>17</v>
      </c>
    </row>
    <row r="82547" spans="1:10" x14ac:dyDescent="0.25">
      <c r="A82547" s="1" t="s">
        <v>10</v>
      </c>
      <c r="B82547" s="1" t="s">
        <v>92562</v>
      </c>
      <c r="C82547">
        <v>7960</v>
      </c>
      <c r="D82547">
        <v>351323</v>
      </c>
      <c r="E82547" s="2">
        <v>41187</v>
      </c>
      <c r="F82547">
        <v>1</v>
      </c>
      <c r="G82547">
        <v>3444510</v>
      </c>
      <c r="H82547" s="1" t="s">
        <v>17</v>
      </c>
      <c r="I82547" s="1" t="s">
        <v>17</v>
      </c>
      <c r="J82547" s="1" t="s">
        <v>17</v>
      </c>
    </row>
    <row r="82548" spans="1:10" x14ac:dyDescent="0.25">
      <c r="A82548" s="1" t="s">
        <v>10</v>
      </c>
      <c r="B82548" s="1" t="s">
        <v>92458</v>
      </c>
      <c r="C82548">
        <v>7960</v>
      </c>
      <c r="D82548">
        <v>50000</v>
      </c>
      <c r="E82548" s="2">
        <v>41165</v>
      </c>
      <c r="F82548">
        <v>1</v>
      </c>
      <c r="G82548">
        <v>1802383</v>
      </c>
      <c r="H82548" s="1" t="s">
        <v>17</v>
      </c>
      <c r="I82548" s="1" t="s">
        <v>17</v>
      </c>
      <c r="J82548" s="1" t="s">
        <v>17</v>
      </c>
    </row>
    <row r="82549" spans="1:10" x14ac:dyDescent="0.25">
      <c r="A82549" s="1" t="s">
        <v>10</v>
      </c>
      <c r="B82549" s="1" t="s">
        <v>92355</v>
      </c>
      <c r="C82549">
        <v>7960</v>
      </c>
      <c r="D82549">
        <v>250000</v>
      </c>
      <c r="E82549" s="2">
        <v>41134</v>
      </c>
      <c r="F82549">
        <v>1</v>
      </c>
      <c r="G82549">
        <v>3442502</v>
      </c>
      <c r="H82549" s="1" t="s">
        <v>17</v>
      </c>
      <c r="I82549" s="1" t="s">
        <v>88382</v>
      </c>
      <c r="J82549" s="1" t="s">
        <v>92563</v>
      </c>
    </row>
    <row r="82550" spans="1:10" x14ac:dyDescent="0.25">
      <c r="A82550" s="1" t="s">
        <v>15</v>
      </c>
      <c r="B82550" s="1" t="s">
        <v>92564</v>
      </c>
      <c r="C82550">
        <v>7960</v>
      </c>
      <c r="D82550">
        <v>10450000</v>
      </c>
      <c r="E82550" s="2">
        <v>41096</v>
      </c>
      <c r="F82550">
        <v>4</v>
      </c>
      <c r="G82550">
        <v>7210520</v>
      </c>
      <c r="H82550" s="1" t="s">
        <v>86711</v>
      </c>
      <c r="I82550" s="1" t="s">
        <v>22</v>
      </c>
      <c r="J82550" s="1" t="s">
        <v>92565</v>
      </c>
    </row>
    <row r="82551" spans="1:10" x14ac:dyDescent="0.25">
      <c r="A82551" s="1" t="s">
        <v>15</v>
      </c>
      <c r="B82551" s="1" t="s">
        <v>92390</v>
      </c>
      <c r="C82551">
        <v>7960</v>
      </c>
      <c r="D82551">
        <v>6700000</v>
      </c>
      <c r="E82551" s="2">
        <v>41096</v>
      </c>
      <c r="F82551">
        <v>4</v>
      </c>
      <c r="G82551">
        <v>8783081</v>
      </c>
      <c r="H82551" s="1" t="s">
        <v>17</v>
      </c>
      <c r="I82551" s="1" t="s">
        <v>17</v>
      </c>
      <c r="J82551" s="1" t="s">
        <v>17</v>
      </c>
    </row>
    <row r="82552" spans="1:10" x14ac:dyDescent="0.25">
      <c r="A82552" s="1" t="s">
        <v>15</v>
      </c>
      <c r="B82552" s="1" t="s">
        <v>92566</v>
      </c>
      <c r="C82552">
        <v>7960</v>
      </c>
      <c r="D82552">
        <v>10450000</v>
      </c>
      <c r="E82552" s="2">
        <v>41096</v>
      </c>
      <c r="F82552">
        <v>4</v>
      </c>
      <c r="G82552">
        <v>7210520</v>
      </c>
      <c r="H82552" s="1" t="s">
        <v>86711</v>
      </c>
      <c r="I82552" s="1" t="s">
        <v>22</v>
      </c>
      <c r="J82552" s="1" t="s">
        <v>92565</v>
      </c>
    </row>
    <row r="82553" spans="1:10" x14ac:dyDescent="0.25">
      <c r="A82553" s="1" t="s">
        <v>10</v>
      </c>
      <c r="B82553" s="1" t="s">
        <v>92567</v>
      </c>
      <c r="C82553">
        <v>7960</v>
      </c>
      <c r="D82553">
        <v>300000</v>
      </c>
      <c r="E82553" s="2">
        <v>41096</v>
      </c>
      <c r="F82553">
        <v>4</v>
      </c>
      <c r="G82553">
        <v>9031562</v>
      </c>
      <c r="H82553" s="1" t="s">
        <v>17</v>
      </c>
      <c r="I82553" s="1" t="s">
        <v>17</v>
      </c>
      <c r="J82553" s="1" t="s">
        <v>17</v>
      </c>
    </row>
    <row r="82554" spans="1:10" x14ac:dyDescent="0.25">
      <c r="A82554" s="1" t="s">
        <v>15</v>
      </c>
      <c r="B82554" s="1" t="s">
        <v>92412</v>
      </c>
      <c r="C82554">
        <v>7960</v>
      </c>
      <c r="D82554">
        <v>22400000</v>
      </c>
      <c r="E82554" s="2">
        <v>41096</v>
      </c>
      <c r="F82554">
        <v>4</v>
      </c>
      <c r="G82554">
        <v>9883220</v>
      </c>
      <c r="H82554" s="1" t="s">
        <v>17</v>
      </c>
      <c r="I82554" s="1" t="s">
        <v>17</v>
      </c>
      <c r="J82554" s="1" t="s">
        <v>17</v>
      </c>
    </row>
    <row r="82555" spans="1:10" x14ac:dyDescent="0.25">
      <c r="A82555" s="1" t="s">
        <v>10</v>
      </c>
      <c r="B82555" s="1" t="s">
        <v>92568</v>
      </c>
      <c r="C82555">
        <v>7960</v>
      </c>
      <c r="D82555">
        <v>1988594</v>
      </c>
      <c r="E82555" s="2">
        <v>41087</v>
      </c>
      <c r="F82555">
        <v>4</v>
      </c>
      <c r="G82555">
        <v>8543100</v>
      </c>
      <c r="H82555" s="1" t="s">
        <v>17</v>
      </c>
      <c r="I82555" s="1" t="s">
        <v>17</v>
      </c>
      <c r="J82555" s="1" t="s">
        <v>17</v>
      </c>
    </row>
    <row r="82556" spans="1:10" x14ac:dyDescent="0.25">
      <c r="A82556" s="1" t="s">
        <v>10</v>
      </c>
      <c r="B82556" s="1" t="s">
        <v>92402</v>
      </c>
      <c r="C82556">
        <v>7960</v>
      </c>
      <c r="D82556">
        <v>110000</v>
      </c>
      <c r="E82556" s="2">
        <v>41017</v>
      </c>
      <c r="F82556">
        <v>1</v>
      </c>
      <c r="G82556">
        <v>3442603</v>
      </c>
      <c r="H82556" s="1" t="s">
        <v>17</v>
      </c>
      <c r="I82556" s="1" t="s">
        <v>17</v>
      </c>
      <c r="J82556" s="1" t="s">
        <v>17</v>
      </c>
    </row>
    <row r="82557" spans="1:10" x14ac:dyDescent="0.25">
      <c r="A82557" s="1" t="s">
        <v>15</v>
      </c>
      <c r="B82557" s="1" t="s">
        <v>92388</v>
      </c>
      <c r="C82557">
        <v>7960</v>
      </c>
      <c r="D82557">
        <v>500000</v>
      </c>
      <c r="E82557" s="2">
        <v>40974</v>
      </c>
      <c r="F82557">
        <v>1</v>
      </c>
      <c r="G82557">
        <v>1430252</v>
      </c>
      <c r="H82557" s="1" t="s">
        <v>17</v>
      </c>
      <c r="I82557" s="1" t="s">
        <v>74</v>
      </c>
      <c r="J82557" s="1" t="s">
        <v>92569</v>
      </c>
    </row>
    <row r="82558" spans="1:10" x14ac:dyDescent="0.25">
      <c r="A82558" s="1" t="s">
        <v>15</v>
      </c>
      <c r="B82558" s="1" t="s">
        <v>84393</v>
      </c>
      <c r="C82558">
        <v>7960</v>
      </c>
      <c r="D82558">
        <v>11075000</v>
      </c>
      <c r="E82558" s="2">
        <v>40899</v>
      </c>
      <c r="F82558">
        <v>4</v>
      </c>
      <c r="G82558">
        <v>8116583</v>
      </c>
      <c r="H82558" s="1" t="s">
        <v>17</v>
      </c>
      <c r="I82558" s="1" t="s">
        <v>17</v>
      </c>
      <c r="J82558" s="1" t="s">
        <v>17</v>
      </c>
    </row>
    <row r="82559" spans="1:10" x14ac:dyDescent="0.25">
      <c r="A82559" s="1" t="s">
        <v>10</v>
      </c>
      <c r="B82559" s="1" t="s">
        <v>92407</v>
      </c>
      <c r="C82559">
        <v>7960</v>
      </c>
      <c r="D82559">
        <v>400000</v>
      </c>
      <c r="E82559" s="2">
        <v>40897</v>
      </c>
      <c r="F82559">
        <v>1</v>
      </c>
      <c r="G82559">
        <v>3442059</v>
      </c>
      <c r="H82559" s="1" t="s">
        <v>17</v>
      </c>
      <c r="I82559" s="1" t="s">
        <v>74</v>
      </c>
      <c r="J82559" s="1" t="s">
        <v>92570</v>
      </c>
    </row>
    <row r="82560" spans="1:10" x14ac:dyDescent="0.25">
      <c r="A82560" s="1" t="s">
        <v>46</v>
      </c>
      <c r="B82560" s="1" t="s">
        <v>92571</v>
      </c>
      <c r="C82560">
        <v>7960</v>
      </c>
      <c r="D82560">
        <v>400000</v>
      </c>
      <c r="E82560" s="2">
        <v>40884</v>
      </c>
      <c r="F82560">
        <v>1</v>
      </c>
      <c r="G82560">
        <v>3443026</v>
      </c>
      <c r="H82560" s="1" t="s">
        <v>17</v>
      </c>
      <c r="I82560" s="1" t="s">
        <v>17</v>
      </c>
      <c r="J82560" s="1" t="s">
        <v>17</v>
      </c>
    </row>
    <row r="82561" spans="1:10" x14ac:dyDescent="0.25">
      <c r="A82561" s="1" t="s">
        <v>10</v>
      </c>
      <c r="B82561" s="1" t="s">
        <v>92572</v>
      </c>
      <c r="C82561">
        <v>7960</v>
      </c>
      <c r="D82561">
        <v>1150000</v>
      </c>
      <c r="E82561" s="2">
        <v>40838</v>
      </c>
      <c r="F82561">
        <v>1</v>
      </c>
      <c r="G82561">
        <v>9817099</v>
      </c>
      <c r="H82561" s="1" t="s">
        <v>17</v>
      </c>
      <c r="I82561" s="1" t="s">
        <v>1201</v>
      </c>
      <c r="J82561" s="1" t="s">
        <v>92573</v>
      </c>
    </row>
    <row r="82562" spans="1:10" x14ac:dyDescent="0.25">
      <c r="A82562" s="1" t="s">
        <v>10</v>
      </c>
      <c r="B82562" s="1" t="s">
        <v>92574</v>
      </c>
      <c r="C82562">
        <v>7960</v>
      </c>
      <c r="D82562">
        <v>1250000</v>
      </c>
      <c r="E82562" s="2">
        <v>40822</v>
      </c>
      <c r="F82562">
        <v>1</v>
      </c>
      <c r="G82562">
        <v>3442084</v>
      </c>
      <c r="H82562" s="1" t="s">
        <v>17</v>
      </c>
      <c r="I82562" s="1" t="s">
        <v>17</v>
      </c>
      <c r="J82562" s="1" t="s">
        <v>17</v>
      </c>
    </row>
    <row r="82563" spans="1:10" x14ac:dyDescent="0.25">
      <c r="A82563" s="1" t="s">
        <v>10</v>
      </c>
      <c r="B82563" s="1" t="s">
        <v>92575</v>
      </c>
      <c r="C82563">
        <v>7960</v>
      </c>
      <c r="D82563">
        <v>210000</v>
      </c>
      <c r="E82563" s="2">
        <v>40816</v>
      </c>
      <c r="F82563">
        <v>1</v>
      </c>
      <c r="G82563">
        <v>3444804</v>
      </c>
      <c r="H82563" s="1" t="s">
        <v>87117</v>
      </c>
      <c r="I82563" s="1" t="s">
        <v>13</v>
      </c>
      <c r="J82563" s="1" t="s">
        <v>92576</v>
      </c>
    </row>
    <row r="82564" spans="1:10" x14ac:dyDescent="0.25">
      <c r="A82564" s="1" t="s">
        <v>15</v>
      </c>
      <c r="B82564" s="1" t="s">
        <v>92577</v>
      </c>
      <c r="C82564">
        <v>7960</v>
      </c>
      <c r="D82564">
        <v>29932500</v>
      </c>
      <c r="E82564" s="2">
        <v>40805</v>
      </c>
      <c r="F82564">
        <v>1</v>
      </c>
      <c r="G82564">
        <v>9822055</v>
      </c>
      <c r="H82564" s="1" t="s">
        <v>17</v>
      </c>
      <c r="I82564" s="1" t="s">
        <v>17</v>
      </c>
      <c r="J82564" s="1" t="s">
        <v>17</v>
      </c>
    </row>
    <row r="82565" spans="1:10" x14ac:dyDescent="0.25">
      <c r="A82565" s="1" t="s">
        <v>10</v>
      </c>
      <c r="B82565" s="1" t="s">
        <v>92578</v>
      </c>
      <c r="C82565">
        <v>7960</v>
      </c>
      <c r="D82565">
        <v>500000</v>
      </c>
      <c r="E82565" s="2">
        <v>40799</v>
      </c>
      <c r="F82565">
        <v>1</v>
      </c>
      <c r="G82565">
        <v>3442562</v>
      </c>
      <c r="H82565" s="1" t="s">
        <v>17</v>
      </c>
      <c r="I82565" s="1" t="s">
        <v>74</v>
      </c>
      <c r="J82565" s="1" t="s">
        <v>92579</v>
      </c>
    </row>
    <row r="82566" spans="1:10" x14ac:dyDescent="0.25">
      <c r="A82566" s="1" t="s">
        <v>10</v>
      </c>
      <c r="B82566" s="1" t="s">
        <v>92401</v>
      </c>
      <c r="C82566">
        <v>7960</v>
      </c>
      <c r="D82566">
        <v>205000</v>
      </c>
      <c r="E82566" s="2">
        <v>40758</v>
      </c>
      <c r="F82566">
        <v>3</v>
      </c>
      <c r="G82566">
        <v>8441120</v>
      </c>
      <c r="H82566" s="1" t="s">
        <v>17</v>
      </c>
      <c r="I82566" s="1" t="s">
        <v>17</v>
      </c>
      <c r="J82566" s="1" t="s">
        <v>17</v>
      </c>
    </row>
    <row r="82567" spans="1:10" x14ac:dyDescent="0.25">
      <c r="A82567" s="1" t="s">
        <v>10</v>
      </c>
      <c r="B82567" s="1" t="s">
        <v>92375</v>
      </c>
      <c r="C82567">
        <v>7960</v>
      </c>
      <c r="D82567">
        <v>1300000</v>
      </c>
      <c r="E82567" s="2">
        <v>40745</v>
      </c>
      <c r="F82567">
        <v>1</v>
      </c>
      <c r="G82567">
        <v>7425132</v>
      </c>
      <c r="H82567" s="1" t="s">
        <v>17</v>
      </c>
      <c r="I82567" s="1" t="s">
        <v>74</v>
      </c>
      <c r="J82567" s="1" t="s">
        <v>92580</v>
      </c>
    </row>
    <row r="82568" spans="1:10" x14ac:dyDescent="0.25">
      <c r="A82568" s="1" t="s">
        <v>10</v>
      </c>
      <c r="B82568" s="1" t="s">
        <v>92483</v>
      </c>
      <c r="C82568">
        <v>7960</v>
      </c>
      <c r="D82568">
        <v>725000</v>
      </c>
      <c r="E82568" s="2">
        <v>40717</v>
      </c>
      <c r="F82568">
        <v>1</v>
      </c>
      <c r="G82568">
        <v>3442100</v>
      </c>
      <c r="H82568" s="1" t="s">
        <v>17</v>
      </c>
      <c r="I82568" s="1" t="s">
        <v>17</v>
      </c>
      <c r="J82568" s="1" t="s">
        <v>17</v>
      </c>
    </row>
    <row r="82569" spans="1:10" x14ac:dyDescent="0.25">
      <c r="A82569" s="1" t="s">
        <v>15</v>
      </c>
      <c r="B82569" s="1" t="s">
        <v>92346</v>
      </c>
      <c r="C82569">
        <v>7960</v>
      </c>
      <c r="D82569">
        <v>2650000</v>
      </c>
      <c r="E82569" s="2">
        <v>40711</v>
      </c>
      <c r="F82569">
        <v>2</v>
      </c>
      <c r="G82569">
        <v>8783058</v>
      </c>
      <c r="H82569" s="1" t="s">
        <v>17</v>
      </c>
      <c r="I82569" s="1" t="s">
        <v>4877</v>
      </c>
      <c r="J82569" s="1" t="s">
        <v>92581</v>
      </c>
    </row>
    <row r="82570" spans="1:10" x14ac:dyDescent="0.25">
      <c r="A82570" s="1" t="s">
        <v>10</v>
      </c>
      <c r="B82570" s="1" t="s">
        <v>92425</v>
      </c>
      <c r="C82570">
        <v>7960</v>
      </c>
      <c r="D82570">
        <v>850000</v>
      </c>
      <c r="E82570" s="2">
        <v>40672</v>
      </c>
      <c r="F82570">
        <v>1</v>
      </c>
      <c r="G82570">
        <v>8002085</v>
      </c>
      <c r="H82570" s="1" t="s">
        <v>87117</v>
      </c>
      <c r="I82570" s="1" t="s">
        <v>13</v>
      </c>
      <c r="J82570" s="1" t="s">
        <v>92582</v>
      </c>
    </row>
    <row r="82571" spans="1:10" x14ac:dyDescent="0.25">
      <c r="A82571" s="1" t="s">
        <v>10</v>
      </c>
      <c r="B82571" s="1" t="s">
        <v>92464</v>
      </c>
      <c r="C82571">
        <v>7960</v>
      </c>
      <c r="D82571">
        <v>500000</v>
      </c>
      <c r="E82571" s="2">
        <v>40672</v>
      </c>
      <c r="F82571">
        <v>1</v>
      </c>
      <c r="G82571">
        <v>3444839</v>
      </c>
      <c r="H82571" s="1" t="s">
        <v>17</v>
      </c>
      <c r="I82571" s="1" t="s">
        <v>74</v>
      </c>
      <c r="J82571" s="1" t="s">
        <v>92583</v>
      </c>
    </row>
    <row r="82572" spans="1:10" x14ac:dyDescent="0.25">
      <c r="A82572" s="1" t="s">
        <v>10</v>
      </c>
      <c r="B82572" s="1" t="s">
        <v>92550</v>
      </c>
      <c r="C82572">
        <v>7960</v>
      </c>
      <c r="D82572">
        <v>450000</v>
      </c>
      <c r="E82572" s="2">
        <v>40617</v>
      </c>
      <c r="F82572">
        <v>2</v>
      </c>
      <c r="G82572">
        <v>3442595</v>
      </c>
      <c r="H82572" s="1" t="s">
        <v>17</v>
      </c>
      <c r="I82572" s="1" t="s">
        <v>17</v>
      </c>
      <c r="J82572" s="1" t="s">
        <v>17</v>
      </c>
    </row>
    <row r="82573" spans="1:10" x14ac:dyDescent="0.25">
      <c r="A82573" s="1" t="s">
        <v>10</v>
      </c>
      <c r="B82573" s="1" t="s">
        <v>92584</v>
      </c>
      <c r="C82573">
        <v>7960</v>
      </c>
      <c r="D82573">
        <v>330000</v>
      </c>
      <c r="E82573" s="2">
        <v>40612</v>
      </c>
      <c r="F82573">
        <v>1</v>
      </c>
      <c r="G82573">
        <v>3442089</v>
      </c>
      <c r="H82573" s="1" t="s">
        <v>17</v>
      </c>
      <c r="I82573" s="1" t="s">
        <v>74</v>
      </c>
      <c r="J82573" s="1" t="s">
        <v>92585</v>
      </c>
    </row>
    <row r="82574" spans="1:10" x14ac:dyDescent="0.25">
      <c r="A82574" s="1" t="s">
        <v>10</v>
      </c>
      <c r="B82574" s="1" t="s">
        <v>92586</v>
      </c>
      <c r="C82574">
        <v>7960</v>
      </c>
      <c r="D82574">
        <v>650000</v>
      </c>
      <c r="E82574" s="2">
        <v>40589</v>
      </c>
      <c r="F82574">
        <v>1</v>
      </c>
      <c r="G82574">
        <v>3442516</v>
      </c>
      <c r="H82574" s="1" t="s">
        <v>17</v>
      </c>
      <c r="I82574" s="1" t="s">
        <v>17</v>
      </c>
      <c r="J82574" s="1" t="s">
        <v>17</v>
      </c>
    </row>
    <row r="82575" spans="1:10" x14ac:dyDescent="0.25">
      <c r="A82575" s="1" t="s">
        <v>10</v>
      </c>
      <c r="B82575" s="1" t="s">
        <v>92472</v>
      </c>
      <c r="C82575">
        <v>7960</v>
      </c>
      <c r="D82575">
        <v>440000</v>
      </c>
      <c r="E82575" s="2">
        <v>40562</v>
      </c>
      <c r="F82575">
        <v>3</v>
      </c>
      <c r="G82575">
        <v>8890043</v>
      </c>
      <c r="H82575" s="1" t="s">
        <v>17</v>
      </c>
      <c r="I82575" s="1" t="s">
        <v>17</v>
      </c>
      <c r="J82575" s="1" t="s">
        <v>17</v>
      </c>
    </row>
    <row r="82576" spans="1:10" x14ac:dyDescent="0.25">
      <c r="A82576" s="1" t="s">
        <v>10</v>
      </c>
      <c r="B82576" s="1" t="s">
        <v>92587</v>
      </c>
      <c r="C82576">
        <v>7960</v>
      </c>
      <c r="D82576">
        <v>670000</v>
      </c>
      <c r="E82576" s="2">
        <v>40541</v>
      </c>
      <c r="F82576">
        <v>1</v>
      </c>
      <c r="G82576">
        <v>3442727</v>
      </c>
      <c r="H82576" s="1" t="s">
        <v>69785</v>
      </c>
      <c r="I82576" s="1" t="s">
        <v>22</v>
      </c>
      <c r="J82576" s="1" t="s">
        <v>92588</v>
      </c>
    </row>
    <row r="82577" spans="1:10" x14ac:dyDescent="0.25">
      <c r="A82577" s="1" t="s">
        <v>10</v>
      </c>
      <c r="B82577" s="1" t="s">
        <v>92589</v>
      </c>
      <c r="C82577">
        <v>7960</v>
      </c>
      <c r="D82577">
        <v>300000</v>
      </c>
      <c r="E82577" s="2">
        <v>40532</v>
      </c>
      <c r="F82577">
        <v>2</v>
      </c>
      <c r="G82577">
        <v>9767357</v>
      </c>
      <c r="H82577" s="1" t="s">
        <v>17</v>
      </c>
      <c r="I82577" s="1" t="s">
        <v>17</v>
      </c>
      <c r="J82577" s="1" t="s">
        <v>17</v>
      </c>
    </row>
    <row r="82578" spans="1:10" x14ac:dyDescent="0.25">
      <c r="A82578" s="1" t="s">
        <v>10</v>
      </c>
      <c r="B82578" s="1" t="s">
        <v>92590</v>
      </c>
      <c r="C82578">
        <v>7960</v>
      </c>
      <c r="D82578">
        <v>3015000</v>
      </c>
      <c r="E82578" s="2">
        <v>40525</v>
      </c>
      <c r="F82578">
        <v>4</v>
      </c>
      <c r="G82578">
        <v>3442640</v>
      </c>
      <c r="H82578" s="1" t="s">
        <v>87117</v>
      </c>
      <c r="I82578" s="1" t="s">
        <v>13</v>
      </c>
      <c r="J82578" s="1" t="s">
        <v>92591</v>
      </c>
    </row>
    <row r="82579" spans="1:10" x14ac:dyDescent="0.25">
      <c r="A82579" s="1" t="s">
        <v>15</v>
      </c>
      <c r="B82579" s="1" t="s">
        <v>92592</v>
      </c>
      <c r="C82579">
        <v>7960</v>
      </c>
      <c r="D82579">
        <v>3200000</v>
      </c>
      <c r="E82579" s="2">
        <v>40518</v>
      </c>
      <c r="F82579">
        <v>2</v>
      </c>
      <c r="G82579">
        <v>7011552</v>
      </c>
      <c r="H82579" s="1" t="s">
        <v>17</v>
      </c>
      <c r="I82579" s="1" t="s">
        <v>17</v>
      </c>
      <c r="J82579" s="1" t="s">
        <v>17</v>
      </c>
    </row>
    <row r="82580" spans="1:10" x14ac:dyDescent="0.25">
      <c r="A82580" s="1" t="s">
        <v>10</v>
      </c>
      <c r="B82580" s="1" t="s">
        <v>92593</v>
      </c>
      <c r="C82580">
        <v>7960</v>
      </c>
      <c r="D82580">
        <v>250000</v>
      </c>
      <c r="E82580" s="2">
        <v>40449</v>
      </c>
      <c r="F82580">
        <v>2</v>
      </c>
      <c r="G82580">
        <v>8783153</v>
      </c>
      <c r="H82580" s="1" t="s">
        <v>17</v>
      </c>
      <c r="I82580" s="1" t="s">
        <v>17</v>
      </c>
      <c r="J82580" s="1" t="s">
        <v>17</v>
      </c>
    </row>
    <row r="82581" spans="1:10" x14ac:dyDescent="0.25">
      <c r="A82581" s="1" t="s">
        <v>10</v>
      </c>
      <c r="B82581" s="1" t="s">
        <v>92479</v>
      </c>
      <c r="C82581">
        <v>7960</v>
      </c>
      <c r="D82581">
        <v>4700000</v>
      </c>
      <c r="E82581" s="2">
        <v>40435</v>
      </c>
      <c r="F82581">
        <v>1</v>
      </c>
      <c r="G82581">
        <v>3442825</v>
      </c>
      <c r="H82581" s="1" t="s">
        <v>17</v>
      </c>
      <c r="I82581" s="1" t="s">
        <v>17</v>
      </c>
      <c r="J82581" s="1" t="s">
        <v>17</v>
      </c>
    </row>
    <row r="82582" spans="1:10" x14ac:dyDescent="0.25">
      <c r="A82582" s="1" t="s">
        <v>46</v>
      </c>
      <c r="B82582" s="1" t="s">
        <v>92395</v>
      </c>
      <c r="C82582">
        <v>7960</v>
      </c>
      <c r="D82582">
        <v>310000</v>
      </c>
      <c r="E82582" s="2">
        <v>40395</v>
      </c>
      <c r="F82582">
        <v>1</v>
      </c>
      <c r="G82582">
        <v>3442512</v>
      </c>
      <c r="H82582" s="1" t="s">
        <v>69785</v>
      </c>
      <c r="I82582" s="1" t="s">
        <v>22</v>
      </c>
      <c r="J82582" s="1" t="s">
        <v>92594</v>
      </c>
    </row>
    <row r="82583" spans="1:10" x14ac:dyDescent="0.25">
      <c r="A82583" s="1" t="s">
        <v>10</v>
      </c>
      <c r="B82583" s="1" t="s">
        <v>92595</v>
      </c>
      <c r="C82583">
        <v>7960</v>
      </c>
      <c r="D82583">
        <v>175000</v>
      </c>
      <c r="E82583" s="2">
        <v>40332</v>
      </c>
      <c r="F82583">
        <v>1</v>
      </c>
      <c r="G82583">
        <v>3442749</v>
      </c>
      <c r="H82583" s="1" t="s">
        <v>17</v>
      </c>
      <c r="I82583" s="1" t="s">
        <v>17</v>
      </c>
      <c r="J82583" s="1" t="s">
        <v>17</v>
      </c>
    </row>
    <row r="82584" spans="1:10" x14ac:dyDescent="0.25">
      <c r="A82584" s="1" t="s">
        <v>15</v>
      </c>
      <c r="B82584" s="1" t="s">
        <v>79487</v>
      </c>
      <c r="C82584">
        <v>7960</v>
      </c>
      <c r="D82584">
        <v>1070000</v>
      </c>
      <c r="E82584" s="2">
        <v>40169</v>
      </c>
      <c r="F82584">
        <v>1</v>
      </c>
      <c r="G82584">
        <v>7880890</v>
      </c>
      <c r="H82584" s="1" t="s">
        <v>69785</v>
      </c>
      <c r="I82584" s="1" t="s">
        <v>22</v>
      </c>
      <c r="J82584" s="1" t="s">
        <v>92596</v>
      </c>
    </row>
    <row r="82585" spans="1:10" x14ac:dyDescent="0.25">
      <c r="A82585" s="1" t="s">
        <v>10</v>
      </c>
      <c r="B82585" s="1" t="s">
        <v>92455</v>
      </c>
      <c r="C82585">
        <v>7960</v>
      </c>
      <c r="D82585">
        <v>200000</v>
      </c>
      <c r="E82585" s="2">
        <v>40162</v>
      </c>
      <c r="F82585">
        <v>1</v>
      </c>
      <c r="G82585">
        <v>3442620</v>
      </c>
      <c r="H82585" s="1" t="s">
        <v>17</v>
      </c>
      <c r="I82585" s="1" t="s">
        <v>17</v>
      </c>
      <c r="J82585" s="1" t="s">
        <v>17</v>
      </c>
    </row>
    <row r="82586" spans="1:10" x14ac:dyDescent="0.25">
      <c r="A82586" s="1" t="s">
        <v>10</v>
      </c>
      <c r="B82586" s="1" t="s">
        <v>92597</v>
      </c>
      <c r="C82586">
        <v>7960</v>
      </c>
      <c r="D82586">
        <v>250000</v>
      </c>
      <c r="E82586" s="2">
        <v>40160</v>
      </c>
      <c r="F82586">
        <v>1</v>
      </c>
      <c r="G82586">
        <v>3444814</v>
      </c>
      <c r="H82586" s="1" t="s">
        <v>17</v>
      </c>
      <c r="I82586" s="1" t="s">
        <v>17</v>
      </c>
      <c r="J82586" s="1" t="s">
        <v>17</v>
      </c>
    </row>
    <row r="82587" spans="1:10" x14ac:dyDescent="0.25">
      <c r="A82587" s="1" t="s">
        <v>15</v>
      </c>
      <c r="B82587" s="1" t="s">
        <v>92598</v>
      </c>
      <c r="C82587">
        <v>7960</v>
      </c>
      <c r="D82587">
        <v>13459876</v>
      </c>
      <c r="E82587" s="2">
        <v>40134</v>
      </c>
      <c r="F82587">
        <v>1</v>
      </c>
      <c r="G82587">
        <v>9387596</v>
      </c>
      <c r="H82587" s="1" t="s">
        <v>17</v>
      </c>
      <c r="I82587" s="1" t="s">
        <v>17</v>
      </c>
      <c r="J82587" s="1" t="s">
        <v>17</v>
      </c>
    </row>
    <row r="82588" spans="1:10" x14ac:dyDescent="0.25">
      <c r="A82588" s="1" t="s">
        <v>10</v>
      </c>
      <c r="B82588" s="1" t="s">
        <v>92599</v>
      </c>
      <c r="C82588">
        <v>7960</v>
      </c>
      <c r="D82588">
        <v>715000</v>
      </c>
      <c r="E82588" s="2">
        <v>39999</v>
      </c>
      <c r="F82588">
        <v>1</v>
      </c>
      <c r="G82588">
        <v>3442675</v>
      </c>
      <c r="H82588" s="1" t="s">
        <v>17</v>
      </c>
      <c r="I82588" s="1" t="s">
        <v>74</v>
      </c>
      <c r="J82588" s="1" t="s">
        <v>92600</v>
      </c>
    </row>
    <row r="82589" spans="1:10" x14ac:dyDescent="0.25">
      <c r="A82589" s="1" t="s">
        <v>10</v>
      </c>
      <c r="B82589" s="1" t="s">
        <v>92601</v>
      </c>
      <c r="C82589">
        <v>7960</v>
      </c>
      <c r="D82589">
        <v>770000</v>
      </c>
      <c r="E82589" s="2">
        <v>39998</v>
      </c>
      <c r="F82589">
        <v>1</v>
      </c>
      <c r="G82589">
        <v>3442068</v>
      </c>
      <c r="H82589" s="1" t="s">
        <v>17</v>
      </c>
      <c r="I82589" s="1" t="s">
        <v>74</v>
      </c>
      <c r="J82589" s="1" t="s">
        <v>92602</v>
      </c>
    </row>
    <row r="82590" spans="1:10" x14ac:dyDescent="0.25">
      <c r="A82590" s="1" t="s">
        <v>15</v>
      </c>
      <c r="B82590" s="1" t="s">
        <v>92603</v>
      </c>
      <c r="C82590">
        <v>7960</v>
      </c>
      <c r="D82590">
        <v>629000</v>
      </c>
      <c r="E82590" s="2">
        <v>39997</v>
      </c>
      <c r="F82590">
        <v>1</v>
      </c>
      <c r="G82590">
        <v>100018567</v>
      </c>
      <c r="H82590" s="1" t="s">
        <v>17</v>
      </c>
      <c r="I82590" s="1" t="s">
        <v>17</v>
      </c>
      <c r="J82590" s="1" t="s">
        <v>17</v>
      </c>
    </row>
    <row r="82591" spans="1:10" x14ac:dyDescent="0.25">
      <c r="A82591" s="1" t="s">
        <v>10</v>
      </c>
      <c r="B82591" s="1" t="s">
        <v>92373</v>
      </c>
      <c r="C82591">
        <v>7960</v>
      </c>
      <c r="D82591">
        <v>520000</v>
      </c>
      <c r="E82591" s="2">
        <v>39990</v>
      </c>
      <c r="F82591">
        <v>1</v>
      </c>
      <c r="G82591">
        <v>3442556</v>
      </c>
      <c r="H82591" s="1" t="s">
        <v>67575</v>
      </c>
      <c r="I82591" s="1" t="s">
        <v>80</v>
      </c>
      <c r="J82591" s="1" t="s">
        <v>92604</v>
      </c>
    </row>
    <row r="82592" spans="1:10" x14ac:dyDescent="0.25">
      <c r="A82592" s="1" t="s">
        <v>10</v>
      </c>
      <c r="B82592" s="1" t="s">
        <v>92605</v>
      </c>
      <c r="C82592">
        <v>7960</v>
      </c>
      <c r="D82592">
        <v>335000</v>
      </c>
      <c r="E82592" s="2">
        <v>39902</v>
      </c>
      <c r="F82592">
        <v>1</v>
      </c>
      <c r="G82592">
        <v>3442236</v>
      </c>
      <c r="H82592" s="1" t="s">
        <v>87117</v>
      </c>
      <c r="I82592" s="1" t="s">
        <v>13</v>
      </c>
      <c r="J82592" s="1" t="s">
        <v>92606</v>
      </c>
    </row>
    <row r="82593" spans="1:10" x14ac:dyDescent="0.25">
      <c r="A82593" s="1" t="s">
        <v>10</v>
      </c>
      <c r="B82593" s="1" t="s">
        <v>92607</v>
      </c>
      <c r="C82593">
        <v>7960</v>
      </c>
      <c r="D82593">
        <v>925000</v>
      </c>
      <c r="E82593" s="2">
        <v>39888</v>
      </c>
      <c r="F82593">
        <v>1</v>
      </c>
      <c r="G82593">
        <v>3442094</v>
      </c>
      <c r="H82593" s="1" t="s">
        <v>17</v>
      </c>
      <c r="I82593" s="1" t="s">
        <v>17</v>
      </c>
      <c r="J82593" s="1" t="s">
        <v>17</v>
      </c>
    </row>
    <row r="82594" spans="1:10" x14ac:dyDescent="0.25">
      <c r="A82594" s="1" t="s">
        <v>10</v>
      </c>
      <c r="B82594" s="1" t="s">
        <v>92608</v>
      </c>
      <c r="C82594">
        <v>7960</v>
      </c>
      <c r="D82594">
        <v>655000</v>
      </c>
      <c r="E82594" s="2">
        <v>39887</v>
      </c>
      <c r="F82594">
        <v>1</v>
      </c>
      <c r="G82594">
        <v>3442987</v>
      </c>
      <c r="H82594" s="1" t="s">
        <v>69785</v>
      </c>
      <c r="I82594" s="1" t="s">
        <v>22</v>
      </c>
      <c r="J82594" s="1" t="s">
        <v>92609</v>
      </c>
    </row>
    <row r="82595" spans="1:10" x14ac:dyDescent="0.25">
      <c r="A82595" s="1" t="s">
        <v>10</v>
      </c>
      <c r="B82595" s="1" t="s">
        <v>92610</v>
      </c>
      <c r="C82595">
        <v>7960</v>
      </c>
      <c r="D82595">
        <v>1500000</v>
      </c>
      <c r="E82595" s="2">
        <v>39878</v>
      </c>
      <c r="F82595">
        <v>1</v>
      </c>
      <c r="G82595">
        <v>8078668</v>
      </c>
      <c r="H82595" s="1" t="s">
        <v>17</v>
      </c>
      <c r="I82595" s="1" t="s">
        <v>17</v>
      </c>
      <c r="J82595" s="1" t="s">
        <v>17</v>
      </c>
    </row>
    <row r="82596" spans="1:10" x14ac:dyDescent="0.25">
      <c r="A82596" s="1" t="s">
        <v>29</v>
      </c>
      <c r="B82596" s="1" t="s">
        <v>92611</v>
      </c>
      <c r="C82596">
        <v>7960</v>
      </c>
      <c r="D82596">
        <v>600000</v>
      </c>
      <c r="E82596" s="2">
        <v>39875</v>
      </c>
      <c r="F82596">
        <v>1</v>
      </c>
      <c r="G82596">
        <v>3442235</v>
      </c>
      <c r="H82596" s="1" t="s">
        <v>87117</v>
      </c>
      <c r="I82596" s="1" t="s">
        <v>13</v>
      </c>
      <c r="J82596" s="1" t="s">
        <v>92612</v>
      </c>
    </row>
    <row r="82597" spans="1:10" x14ac:dyDescent="0.25">
      <c r="A82597" s="1" t="s">
        <v>10</v>
      </c>
      <c r="B82597" s="1" t="s">
        <v>92613</v>
      </c>
      <c r="C82597">
        <v>7960</v>
      </c>
      <c r="D82597">
        <v>190000</v>
      </c>
      <c r="E82597" s="2">
        <v>39875</v>
      </c>
      <c r="F82597">
        <v>3</v>
      </c>
      <c r="G82597">
        <v>8329520</v>
      </c>
      <c r="H82597" s="1" t="s">
        <v>17</v>
      </c>
      <c r="I82597" s="1" t="s">
        <v>17</v>
      </c>
      <c r="J82597" s="1" t="s">
        <v>17</v>
      </c>
    </row>
    <row r="82598" spans="1:10" x14ac:dyDescent="0.25">
      <c r="A82598" s="1" t="s">
        <v>15</v>
      </c>
      <c r="B82598" s="1" t="s">
        <v>92614</v>
      </c>
      <c r="C82598">
        <v>7960</v>
      </c>
      <c r="D82598">
        <v>4150000</v>
      </c>
      <c r="E82598" s="2">
        <v>39839</v>
      </c>
      <c r="F82598">
        <v>2</v>
      </c>
      <c r="G82598">
        <v>7678258</v>
      </c>
      <c r="H82598" s="1" t="s">
        <v>17</v>
      </c>
      <c r="I82598" s="1" t="s">
        <v>17</v>
      </c>
      <c r="J82598" s="1" t="s">
        <v>17</v>
      </c>
    </row>
    <row r="82599" spans="1:10" x14ac:dyDescent="0.25">
      <c r="A82599" s="1" t="s">
        <v>10</v>
      </c>
      <c r="B82599" s="1" t="s">
        <v>92615</v>
      </c>
      <c r="C82599">
        <v>7960</v>
      </c>
      <c r="D82599">
        <v>377000</v>
      </c>
      <c r="E82599" s="2">
        <v>39799</v>
      </c>
      <c r="F82599">
        <v>3</v>
      </c>
      <c r="G82599">
        <v>3442421</v>
      </c>
      <c r="H82599" s="1" t="s">
        <v>17</v>
      </c>
      <c r="I82599" s="1" t="s">
        <v>22</v>
      </c>
      <c r="J82599" s="1" t="s">
        <v>92616</v>
      </c>
    </row>
    <row r="82600" spans="1:10" x14ac:dyDescent="0.25">
      <c r="A82600" s="1" t="s">
        <v>10</v>
      </c>
      <c r="B82600" s="1" t="s">
        <v>92372</v>
      </c>
      <c r="C82600">
        <v>7960</v>
      </c>
      <c r="D82600">
        <v>300000</v>
      </c>
      <c r="E82600" s="2">
        <v>39745</v>
      </c>
      <c r="F82600">
        <v>1</v>
      </c>
      <c r="G82600">
        <v>3442477</v>
      </c>
      <c r="H82600" s="1" t="s">
        <v>87117</v>
      </c>
      <c r="I82600" s="1" t="s">
        <v>13</v>
      </c>
      <c r="J82600" s="1" t="s">
        <v>92617</v>
      </c>
    </row>
    <row r="82601" spans="1:10" x14ac:dyDescent="0.25">
      <c r="A82601" s="1" t="s">
        <v>10</v>
      </c>
      <c r="B82601" s="1" t="s">
        <v>92618</v>
      </c>
      <c r="C82601">
        <v>7960</v>
      </c>
      <c r="D82601">
        <v>540000</v>
      </c>
      <c r="E82601" s="2">
        <v>39738</v>
      </c>
      <c r="F82601">
        <v>1</v>
      </c>
      <c r="G82601">
        <v>3442680</v>
      </c>
      <c r="H82601" s="1" t="s">
        <v>69785</v>
      </c>
      <c r="I82601" s="1" t="s">
        <v>22</v>
      </c>
      <c r="J82601" s="1" t="s">
        <v>92619</v>
      </c>
    </row>
    <row r="82602" spans="1:10" x14ac:dyDescent="0.25">
      <c r="A82602" s="1" t="s">
        <v>10</v>
      </c>
      <c r="B82602" s="1" t="s">
        <v>92502</v>
      </c>
      <c r="C82602">
        <v>7960</v>
      </c>
      <c r="D82602">
        <v>545000</v>
      </c>
      <c r="E82602" s="2">
        <v>39720</v>
      </c>
      <c r="F82602">
        <v>1</v>
      </c>
      <c r="G82602">
        <v>7019587</v>
      </c>
      <c r="H82602" s="1" t="s">
        <v>69785</v>
      </c>
      <c r="I82602" s="1" t="s">
        <v>22</v>
      </c>
      <c r="J82602" s="1" t="s">
        <v>92620</v>
      </c>
    </row>
    <row r="82603" spans="1:10" x14ac:dyDescent="0.25">
      <c r="A82603" s="1" t="s">
        <v>15</v>
      </c>
      <c r="B82603" s="1" t="s">
        <v>92621</v>
      </c>
      <c r="C82603">
        <v>7960</v>
      </c>
      <c r="D82603">
        <v>2650000</v>
      </c>
      <c r="E82603" s="2">
        <v>39717</v>
      </c>
      <c r="F82603">
        <v>1</v>
      </c>
      <c r="G82603">
        <v>1430401</v>
      </c>
      <c r="H82603" s="1" t="s">
        <v>17</v>
      </c>
      <c r="I82603" s="1" t="s">
        <v>17</v>
      </c>
      <c r="J82603" s="1" t="s">
        <v>17</v>
      </c>
    </row>
    <row r="82604" spans="1:10" x14ac:dyDescent="0.25">
      <c r="A82604" s="1" t="s">
        <v>46</v>
      </c>
      <c r="B82604" s="1" t="s">
        <v>92622</v>
      </c>
      <c r="C82604">
        <v>7960</v>
      </c>
      <c r="D82604">
        <v>275000</v>
      </c>
      <c r="E82604" s="2">
        <v>39703</v>
      </c>
      <c r="F82604">
        <v>1</v>
      </c>
      <c r="G82604">
        <v>8141654</v>
      </c>
      <c r="H82604" s="1" t="s">
        <v>17</v>
      </c>
      <c r="I82604" s="1" t="s">
        <v>17</v>
      </c>
      <c r="J82604" s="1" t="s">
        <v>17</v>
      </c>
    </row>
    <row r="82605" spans="1:10" x14ac:dyDescent="0.25">
      <c r="A82605" s="1" t="s">
        <v>10</v>
      </c>
      <c r="B82605" s="1" t="s">
        <v>92623</v>
      </c>
      <c r="C82605">
        <v>7960</v>
      </c>
      <c r="D82605">
        <v>262500</v>
      </c>
      <c r="E82605" s="2">
        <v>39702</v>
      </c>
      <c r="F82605">
        <v>4</v>
      </c>
      <c r="G82605">
        <v>3442774</v>
      </c>
      <c r="H82605" s="1" t="s">
        <v>17</v>
      </c>
      <c r="I82605" s="1" t="s">
        <v>17</v>
      </c>
      <c r="J82605" s="1" t="s">
        <v>17</v>
      </c>
    </row>
    <row r="82606" spans="1:10" x14ac:dyDescent="0.25">
      <c r="A82606" s="1" t="s">
        <v>10</v>
      </c>
      <c r="B82606" s="1" t="s">
        <v>92494</v>
      </c>
      <c r="C82606">
        <v>7960</v>
      </c>
      <c r="D82606">
        <v>650000</v>
      </c>
      <c r="E82606" s="2">
        <v>39694</v>
      </c>
      <c r="F82606">
        <v>1</v>
      </c>
      <c r="G82606">
        <v>3444872</v>
      </c>
      <c r="H82606" s="1" t="s">
        <v>17</v>
      </c>
      <c r="I82606" s="1" t="s">
        <v>74</v>
      </c>
      <c r="J82606" s="1" t="s">
        <v>92624</v>
      </c>
    </row>
    <row r="82607" spans="1:10" x14ac:dyDescent="0.25">
      <c r="A82607" s="1" t="s">
        <v>15</v>
      </c>
      <c r="B82607" s="1" t="s">
        <v>92507</v>
      </c>
      <c r="C82607">
        <v>7960</v>
      </c>
      <c r="D82607">
        <v>2582775</v>
      </c>
      <c r="E82607" s="2">
        <v>39679</v>
      </c>
      <c r="F82607">
        <v>1</v>
      </c>
      <c r="G82607">
        <v>8783070</v>
      </c>
      <c r="H82607" s="1" t="s">
        <v>17</v>
      </c>
      <c r="I82607" s="1" t="s">
        <v>17</v>
      </c>
      <c r="J82607" s="1" t="s">
        <v>17</v>
      </c>
    </row>
    <row r="82608" spans="1:10" x14ac:dyDescent="0.25">
      <c r="A82608" s="1" t="s">
        <v>10</v>
      </c>
      <c r="B82608" s="1" t="s">
        <v>92476</v>
      </c>
      <c r="C82608">
        <v>7960</v>
      </c>
      <c r="D82608">
        <v>1350000</v>
      </c>
      <c r="E82608" s="2">
        <v>39675</v>
      </c>
      <c r="F82608">
        <v>1</v>
      </c>
      <c r="G82608">
        <v>8118119</v>
      </c>
      <c r="H82608" s="1" t="s">
        <v>17</v>
      </c>
      <c r="I82608" s="1" t="s">
        <v>17</v>
      </c>
      <c r="J82608" s="1" t="s">
        <v>17</v>
      </c>
    </row>
    <row r="82609" spans="1:10" x14ac:dyDescent="0.25">
      <c r="A82609" s="1" t="s">
        <v>10</v>
      </c>
      <c r="B82609" s="1" t="s">
        <v>92466</v>
      </c>
      <c r="C82609">
        <v>7960</v>
      </c>
      <c r="D82609">
        <v>1700000</v>
      </c>
      <c r="E82609" s="2">
        <v>39640</v>
      </c>
      <c r="F82609">
        <v>1</v>
      </c>
      <c r="G82609">
        <v>3442662</v>
      </c>
      <c r="H82609" s="1" t="s">
        <v>17</v>
      </c>
      <c r="I82609" s="1" t="s">
        <v>17</v>
      </c>
      <c r="J82609" s="1" t="s">
        <v>17</v>
      </c>
    </row>
    <row r="82610" spans="1:10" x14ac:dyDescent="0.25">
      <c r="A82610" s="1" t="s">
        <v>10</v>
      </c>
      <c r="B82610" s="1" t="s">
        <v>92467</v>
      </c>
      <c r="C82610">
        <v>7960</v>
      </c>
      <c r="D82610">
        <v>1700000</v>
      </c>
      <c r="E82610" s="2">
        <v>39640</v>
      </c>
      <c r="F82610">
        <v>1</v>
      </c>
      <c r="G82610">
        <v>3442662</v>
      </c>
      <c r="H82610" s="1" t="s">
        <v>17</v>
      </c>
      <c r="I82610" s="1" t="s">
        <v>17</v>
      </c>
      <c r="J82610" s="1" t="s">
        <v>17</v>
      </c>
    </row>
    <row r="82611" spans="1:10" x14ac:dyDescent="0.25">
      <c r="A82611" s="1" t="s">
        <v>10</v>
      </c>
      <c r="B82611" s="1" t="s">
        <v>92535</v>
      </c>
      <c r="C82611">
        <v>7960</v>
      </c>
      <c r="D82611">
        <v>200000</v>
      </c>
      <c r="E82611" s="2">
        <v>39635</v>
      </c>
      <c r="F82611">
        <v>1</v>
      </c>
      <c r="G82611">
        <v>3442927</v>
      </c>
      <c r="H82611" s="1" t="s">
        <v>17</v>
      </c>
      <c r="I82611" s="1" t="s">
        <v>17</v>
      </c>
      <c r="J82611" s="1" t="s">
        <v>17</v>
      </c>
    </row>
    <row r="82612" spans="1:10" x14ac:dyDescent="0.25">
      <c r="A82612" s="1" t="s">
        <v>10</v>
      </c>
      <c r="B82612" s="1" t="s">
        <v>92625</v>
      </c>
      <c r="C82612">
        <v>7960</v>
      </c>
      <c r="D82612">
        <v>250000</v>
      </c>
      <c r="E82612" s="2">
        <v>39621</v>
      </c>
      <c r="F82612">
        <v>1</v>
      </c>
      <c r="G82612">
        <v>100002433</v>
      </c>
      <c r="H82612" s="1" t="s">
        <v>17</v>
      </c>
      <c r="I82612" s="1" t="s">
        <v>17</v>
      </c>
      <c r="J82612" s="1" t="s">
        <v>17</v>
      </c>
    </row>
    <row r="82613" spans="1:10" x14ac:dyDescent="0.25">
      <c r="A82613" s="1" t="s">
        <v>10</v>
      </c>
      <c r="B82613" s="1" t="s">
        <v>92626</v>
      </c>
      <c r="C82613">
        <v>7960</v>
      </c>
      <c r="D82613">
        <v>540000</v>
      </c>
      <c r="E82613" s="2">
        <v>39615</v>
      </c>
      <c r="F82613">
        <v>1</v>
      </c>
      <c r="G82613">
        <v>3441968</v>
      </c>
      <c r="H82613" s="1" t="s">
        <v>17</v>
      </c>
      <c r="I82613" s="1" t="s">
        <v>74</v>
      </c>
      <c r="J82613" s="1" t="s">
        <v>92627</v>
      </c>
    </row>
    <row r="82614" spans="1:10" x14ac:dyDescent="0.25">
      <c r="A82614" s="1" t="s">
        <v>10</v>
      </c>
      <c r="B82614" s="1" t="s">
        <v>92496</v>
      </c>
      <c r="C82614">
        <v>7960</v>
      </c>
      <c r="D82614">
        <v>395000</v>
      </c>
      <c r="E82614" s="2">
        <v>39611</v>
      </c>
      <c r="F82614">
        <v>1</v>
      </c>
      <c r="G82614">
        <v>7678174</v>
      </c>
      <c r="H82614" s="1" t="s">
        <v>87117</v>
      </c>
      <c r="I82614" s="1" t="s">
        <v>13</v>
      </c>
      <c r="J82614" s="1" t="s">
        <v>92628</v>
      </c>
    </row>
    <row r="82615" spans="1:10" x14ac:dyDescent="0.25">
      <c r="A82615" s="1" t="s">
        <v>10</v>
      </c>
      <c r="B82615" s="1" t="s">
        <v>92503</v>
      </c>
      <c r="C82615">
        <v>7960</v>
      </c>
      <c r="D82615">
        <v>780000</v>
      </c>
      <c r="E82615" s="2">
        <v>39598</v>
      </c>
      <c r="F82615">
        <v>1</v>
      </c>
      <c r="G82615">
        <v>3442523</v>
      </c>
      <c r="H82615" s="1" t="s">
        <v>69785</v>
      </c>
      <c r="I82615" s="1" t="s">
        <v>22</v>
      </c>
      <c r="J82615" s="1" t="s">
        <v>92629</v>
      </c>
    </row>
    <row r="82616" spans="1:10" x14ac:dyDescent="0.25">
      <c r="A82616" s="1" t="s">
        <v>10</v>
      </c>
      <c r="B82616" s="1" t="s">
        <v>92362</v>
      </c>
      <c r="C82616">
        <v>7960</v>
      </c>
      <c r="D82616">
        <v>305000</v>
      </c>
      <c r="E82616" s="2">
        <v>39584</v>
      </c>
      <c r="F82616">
        <v>1</v>
      </c>
      <c r="G82616">
        <v>3442091</v>
      </c>
      <c r="H82616" s="1" t="s">
        <v>17</v>
      </c>
      <c r="I82616" s="1" t="s">
        <v>17</v>
      </c>
      <c r="J82616" s="1" t="s">
        <v>17</v>
      </c>
    </row>
    <row r="82617" spans="1:10" x14ac:dyDescent="0.25">
      <c r="A82617" s="1" t="s">
        <v>10</v>
      </c>
      <c r="B82617" s="1" t="s">
        <v>92630</v>
      </c>
      <c r="C82617">
        <v>7960</v>
      </c>
      <c r="D82617">
        <v>357000</v>
      </c>
      <c r="E82617" s="2">
        <v>39558</v>
      </c>
      <c r="F82617">
        <v>2</v>
      </c>
      <c r="G82617">
        <v>3442787</v>
      </c>
      <c r="H82617" s="1" t="s">
        <v>17</v>
      </c>
      <c r="I82617" s="1" t="s">
        <v>80</v>
      </c>
      <c r="J82617" s="1" t="s">
        <v>92631</v>
      </c>
    </row>
    <row r="82618" spans="1:10" x14ac:dyDescent="0.25">
      <c r="A82618" s="1" t="s">
        <v>10</v>
      </c>
      <c r="B82618" s="1" t="s">
        <v>92632</v>
      </c>
      <c r="C82618">
        <v>7960</v>
      </c>
      <c r="D82618">
        <v>580000</v>
      </c>
      <c r="E82618" s="2">
        <v>39541</v>
      </c>
      <c r="F82618">
        <v>1</v>
      </c>
      <c r="G82618">
        <v>3442577</v>
      </c>
      <c r="H82618" s="1" t="s">
        <v>17</v>
      </c>
      <c r="I82618" s="1" t="s">
        <v>17</v>
      </c>
      <c r="J82618" s="1" t="s">
        <v>17</v>
      </c>
    </row>
    <row r="82619" spans="1:10" x14ac:dyDescent="0.25">
      <c r="A82619" s="1" t="s">
        <v>10</v>
      </c>
      <c r="B82619" s="1" t="s">
        <v>92381</v>
      </c>
      <c r="C82619">
        <v>7960</v>
      </c>
      <c r="D82619">
        <v>485000</v>
      </c>
      <c r="E82619" s="2">
        <v>39520</v>
      </c>
      <c r="F82619">
        <v>1</v>
      </c>
      <c r="G82619">
        <v>3442567</v>
      </c>
      <c r="H82619" s="1" t="s">
        <v>17</v>
      </c>
      <c r="I82619" s="1" t="s">
        <v>17</v>
      </c>
      <c r="J82619" s="1" t="s">
        <v>17</v>
      </c>
    </row>
    <row r="82620" spans="1:10" x14ac:dyDescent="0.25">
      <c r="A82620" s="1" t="s">
        <v>10</v>
      </c>
      <c r="B82620" s="1" t="s">
        <v>92459</v>
      </c>
      <c r="C82620">
        <v>7960</v>
      </c>
      <c r="D82620">
        <v>350000</v>
      </c>
      <c r="E82620" s="2">
        <v>39519</v>
      </c>
      <c r="F82620">
        <v>1</v>
      </c>
      <c r="G82620">
        <v>3442183</v>
      </c>
      <c r="H82620" s="1" t="s">
        <v>87117</v>
      </c>
      <c r="I82620" s="1" t="s">
        <v>13</v>
      </c>
      <c r="J82620" s="1" t="s">
        <v>92633</v>
      </c>
    </row>
    <row r="82621" spans="1:10" x14ac:dyDescent="0.25">
      <c r="A82621" s="1" t="s">
        <v>10</v>
      </c>
      <c r="B82621" s="1" t="s">
        <v>92634</v>
      </c>
      <c r="C82621">
        <v>7960</v>
      </c>
      <c r="D82621">
        <v>795000</v>
      </c>
      <c r="E82621" s="2">
        <v>39513</v>
      </c>
      <c r="F82621">
        <v>1</v>
      </c>
      <c r="G82621">
        <v>3442540</v>
      </c>
      <c r="H82621" s="1" t="s">
        <v>17</v>
      </c>
      <c r="I82621" s="1" t="s">
        <v>17</v>
      </c>
      <c r="J82621" s="1" t="s">
        <v>17</v>
      </c>
    </row>
    <row r="82622" spans="1:10" x14ac:dyDescent="0.25">
      <c r="A82622" s="1" t="s">
        <v>10</v>
      </c>
      <c r="B82622" s="1" t="s">
        <v>92635</v>
      </c>
      <c r="C82622">
        <v>7960</v>
      </c>
      <c r="D82622">
        <v>365000</v>
      </c>
      <c r="E82622" s="2">
        <v>39503</v>
      </c>
      <c r="F82622">
        <v>2</v>
      </c>
      <c r="G82622">
        <v>3442584</v>
      </c>
      <c r="H82622" s="1" t="s">
        <v>17</v>
      </c>
      <c r="I82622" s="1" t="s">
        <v>17</v>
      </c>
      <c r="J82622" s="1" t="s">
        <v>17</v>
      </c>
    </row>
    <row r="82623" spans="1:10" x14ac:dyDescent="0.25">
      <c r="A82623" s="1" t="s">
        <v>10</v>
      </c>
      <c r="B82623" s="1" t="s">
        <v>92483</v>
      </c>
      <c r="C82623">
        <v>7960</v>
      </c>
      <c r="D82623">
        <v>665000</v>
      </c>
      <c r="E82623" s="2">
        <v>39465</v>
      </c>
      <c r="F82623">
        <v>1</v>
      </c>
      <c r="G82623">
        <v>3442100</v>
      </c>
      <c r="H82623" s="1" t="s">
        <v>17</v>
      </c>
      <c r="I82623" s="1" t="s">
        <v>17</v>
      </c>
      <c r="J82623" s="1" t="s">
        <v>17</v>
      </c>
    </row>
    <row r="82624" spans="1:10" x14ac:dyDescent="0.25">
      <c r="A82624" s="1" t="s">
        <v>10</v>
      </c>
      <c r="B82624" s="1" t="s">
        <v>92636</v>
      </c>
      <c r="C82624">
        <v>7970</v>
      </c>
      <c r="D82624">
        <v>575000</v>
      </c>
      <c r="E82624" s="2">
        <v>44810</v>
      </c>
      <c r="F82624">
        <v>1</v>
      </c>
      <c r="G82624">
        <v>3445466</v>
      </c>
      <c r="H82624" s="1" t="s">
        <v>68900</v>
      </c>
      <c r="I82624" s="1" t="s">
        <v>68901</v>
      </c>
      <c r="J82624" s="1" t="s">
        <v>92637</v>
      </c>
    </row>
    <row r="82625" spans="1:10" x14ac:dyDescent="0.25">
      <c r="A82625" s="1" t="s">
        <v>15</v>
      </c>
      <c r="B82625" s="1" t="s">
        <v>92638</v>
      </c>
      <c r="C82625">
        <v>7970</v>
      </c>
      <c r="D82625">
        <v>65000</v>
      </c>
      <c r="E82625" s="2">
        <v>44713</v>
      </c>
      <c r="F82625">
        <v>1</v>
      </c>
      <c r="G82625">
        <v>1430798</v>
      </c>
      <c r="H82625" s="1" t="s">
        <v>17</v>
      </c>
      <c r="I82625" s="1" t="s">
        <v>17</v>
      </c>
      <c r="J82625" s="1" t="s">
        <v>17</v>
      </c>
    </row>
    <row r="82626" spans="1:10" x14ac:dyDescent="0.25">
      <c r="A82626" s="1" t="s">
        <v>10</v>
      </c>
      <c r="B82626" s="1" t="s">
        <v>92639</v>
      </c>
      <c r="C82626">
        <v>7970</v>
      </c>
      <c r="D82626">
        <v>350000</v>
      </c>
      <c r="E82626" s="2">
        <v>44706</v>
      </c>
      <c r="F82626">
        <v>1</v>
      </c>
      <c r="G82626">
        <v>3445062</v>
      </c>
      <c r="H82626" s="1" t="s">
        <v>17</v>
      </c>
      <c r="I82626" s="1" t="s">
        <v>17</v>
      </c>
      <c r="J82626" s="1" t="s">
        <v>17</v>
      </c>
    </row>
    <row r="82627" spans="1:10" x14ac:dyDescent="0.25">
      <c r="A82627" s="1" t="s">
        <v>10</v>
      </c>
      <c r="B82627" s="1" t="s">
        <v>92640</v>
      </c>
      <c r="C82627">
        <v>7970</v>
      </c>
      <c r="D82627">
        <v>200000</v>
      </c>
      <c r="E82627" s="2">
        <v>44686</v>
      </c>
      <c r="F82627">
        <v>1</v>
      </c>
      <c r="G82627">
        <v>7003442</v>
      </c>
      <c r="H82627" s="1" t="s">
        <v>68900</v>
      </c>
      <c r="I82627" s="1" t="s">
        <v>68901</v>
      </c>
      <c r="J82627" s="1" t="s">
        <v>92641</v>
      </c>
    </row>
    <row r="82628" spans="1:10" x14ac:dyDescent="0.25">
      <c r="A82628" s="1" t="s">
        <v>10</v>
      </c>
      <c r="B82628" s="1" t="s">
        <v>92642</v>
      </c>
      <c r="C82628">
        <v>7970</v>
      </c>
      <c r="D82628">
        <v>2535000</v>
      </c>
      <c r="E82628" s="2">
        <v>44651</v>
      </c>
      <c r="F82628">
        <v>1</v>
      </c>
      <c r="G82628">
        <v>3441988</v>
      </c>
      <c r="H82628" s="1" t="s">
        <v>67539</v>
      </c>
      <c r="I82628" s="1" t="s">
        <v>67540</v>
      </c>
      <c r="J82628" s="1" t="s">
        <v>92643</v>
      </c>
    </row>
    <row r="82629" spans="1:10" x14ac:dyDescent="0.25">
      <c r="A82629" s="1" t="s">
        <v>10</v>
      </c>
      <c r="B82629" s="1" t="s">
        <v>92644</v>
      </c>
      <c r="C82629">
        <v>7970</v>
      </c>
      <c r="D82629">
        <v>17500</v>
      </c>
      <c r="E82629" s="2">
        <v>44631</v>
      </c>
      <c r="F82629">
        <v>1</v>
      </c>
      <c r="G82629">
        <v>3442344</v>
      </c>
      <c r="H82629" s="1" t="s">
        <v>17</v>
      </c>
      <c r="I82629" s="1" t="s">
        <v>17</v>
      </c>
      <c r="J82629" s="1" t="s">
        <v>17</v>
      </c>
    </row>
    <row r="82630" spans="1:10" x14ac:dyDescent="0.25">
      <c r="A82630" s="1" t="s">
        <v>15</v>
      </c>
      <c r="B82630" s="1" t="s">
        <v>92645</v>
      </c>
      <c r="C82630">
        <v>7970</v>
      </c>
      <c r="D82630">
        <v>3500000</v>
      </c>
      <c r="E82630" s="2">
        <v>44608</v>
      </c>
      <c r="F82630">
        <v>1</v>
      </c>
      <c r="G82630">
        <v>3442003</v>
      </c>
      <c r="H82630" s="1" t="s">
        <v>17</v>
      </c>
      <c r="I82630" s="1" t="s">
        <v>17</v>
      </c>
      <c r="J82630" s="1" t="s">
        <v>17</v>
      </c>
    </row>
    <row r="82631" spans="1:10" x14ac:dyDescent="0.25">
      <c r="A82631" s="1" t="s">
        <v>15</v>
      </c>
      <c r="B82631" s="1" t="s">
        <v>92646</v>
      </c>
      <c r="C82631">
        <v>7970</v>
      </c>
      <c r="D82631">
        <v>9874250</v>
      </c>
      <c r="E82631" s="2">
        <v>44539</v>
      </c>
      <c r="F82631">
        <v>2</v>
      </c>
      <c r="G82631">
        <v>8176801</v>
      </c>
      <c r="H82631" s="1" t="s">
        <v>17</v>
      </c>
      <c r="I82631" s="1" t="s">
        <v>17</v>
      </c>
      <c r="J82631" s="1" t="s">
        <v>17</v>
      </c>
    </row>
    <row r="82632" spans="1:10" x14ac:dyDescent="0.25">
      <c r="A82632" s="1" t="s">
        <v>15</v>
      </c>
      <c r="B82632" s="1" t="s">
        <v>92647</v>
      </c>
      <c r="C82632">
        <v>7970</v>
      </c>
      <c r="D82632">
        <v>9874250</v>
      </c>
      <c r="E82632" s="2">
        <v>44539</v>
      </c>
      <c r="F82632">
        <v>2</v>
      </c>
      <c r="G82632">
        <v>8176801</v>
      </c>
      <c r="H82632" s="1" t="s">
        <v>17</v>
      </c>
      <c r="I82632" s="1" t="s">
        <v>17</v>
      </c>
      <c r="J82632" s="1" t="s">
        <v>17</v>
      </c>
    </row>
    <row r="82633" spans="1:10" x14ac:dyDescent="0.25">
      <c r="A82633" s="1" t="s">
        <v>46</v>
      </c>
      <c r="B82633" s="1" t="s">
        <v>92648</v>
      </c>
      <c r="C82633">
        <v>7970</v>
      </c>
      <c r="D82633">
        <v>895000</v>
      </c>
      <c r="E82633" s="2">
        <v>44502</v>
      </c>
      <c r="F82633">
        <v>1</v>
      </c>
      <c r="G82633">
        <v>3445043</v>
      </c>
      <c r="H82633" s="1" t="s">
        <v>69785</v>
      </c>
      <c r="I82633" s="1" t="s">
        <v>22</v>
      </c>
      <c r="J82633" s="1" t="s">
        <v>92649</v>
      </c>
    </row>
    <row r="82634" spans="1:10" x14ac:dyDescent="0.25">
      <c r="A82634" s="1" t="s">
        <v>10</v>
      </c>
      <c r="B82634" s="1" t="s">
        <v>92650</v>
      </c>
      <c r="C82634">
        <v>7970</v>
      </c>
      <c r="D82634">
        <v>211082</v>
      </c>
      <c r="E82634" s="2">
        <v>44502</v>
      </c>
      <c r="F82634">
        <v>1</v>
      </c>
      <c r="G82634">
        <v>3445270</v>
      </c>
      <c r="H82634" s="1" t="s">
        <v>17</v>
      </c>
      <c r="I82634" s="1" t="s">
        <v>17</v>
      </c>
      <c r="J82634" s="1" t="s">
        <v>17</v>
      </c>
    </row>
    <row r="82635" spans="1:10" x14ac:dyDescent="0.25">
      <c r="A82635" s="1" t="s">
        <v>10</v>
      </c>
      <c r="B82635" s="1" t="s">
        <v>92651</v>
      </c>
      <c r="C82635">
        <v>7970</v>
      </c>
      <c r="D82635">
        <v>320000</v>
      </c>
      <c r="E82635" s="2">
        <v>44497</v>
      </c>
      <c r="F82635">
        <v>1</v>
      </c>
      <c r="G82635">
        <v>3442305</v>
      </c>
      <c r="H82635" s="1" t="s">
        <v>17</v>
      </c>
      <c r="I82635" s="1" t="s">
        <v>17</v>
      </c>
      <c r="J82635" s="1" t="s">
        <v>17</v>
      </c>
    </row>
    <row r="82636" spans="1:10" x14ac:dyDescent="0.25">
      <c r="A82636" s="1" t="s">
        <v>15</v>
      </c>
      <c r="B82636" s="1" t="s">
        <v>92638</v>
      </c>
      <c r="C82636">
        <v>7970</v>
      </c>
      <c r="D82636">
        <v>710000</v>
      </c>
      <c r="E82636" s="2">
        <v>44453</v>
      </c>
      <c r="F82636">
        <v>1</v>
      </c>
      <c r="G82636">
        <v>1430798</v>
      </c>
      <c r="H82636" s="1" t="s">
        <v>17</v>
      </c>
      <c r="I82636" s="1" t="s">
        <v>17</v>
      </c>
      <c r="J82636" s="1" t="s">
        <v>17</v>
      </c>
    </row>
    <row r="82637" spans="1:10" x14ac:dyDescent="0.25">
      <c r="A82637" s="1" t="s">
        <v>10</v>
      </c>
      <c r="B82637" s="1" t="s">
        <v>92652</v>
      </c>
      <c r="C82637">
        <v>7970</v>
      </c>
      <c r="D82637">
        <v>50000</v>
      </c>
      <c r="E82637" s="2">
        <v>44444</v>
      </c>
      <c r="F82637">
        <v>1</v>
      </c>
      <c r="G82637">
        <v>3445236</v>
      </c>
      <c r="H82637" s="1" t="s">
        <v>17</v>
      </c>
      <c r="I82637" s="1" t="s">
        <v>17</v>
      </c>
      <c r="J82637" s="1" t="s">
        <v>17</v>
      </c>
    </row>
    <row r="82638" spans="1:10" x14ac:dyDescent="0.25">
      <c r="A82638" s="1" t="s">
        <v>10</v>
      </c>
      <c r="B82638" s="1" t="s">
        <v>92653</v>
      </c>
      <c r="C82638">
        <v>7970</v>
      </c>
      <c r="D82638">
        <v>335000</v>
      </c>
      <c r="E82638" s="2">
        <v>44409</v>
      </c>
      <c r="F82638">
        <v>1</v>
      </c>
      <c r="G82638">
        <v>3445279</v>
      </c>
      <c r="H82638" s="1" t="s">
        <v>17</v>
      </c>
      <c r="I82638" s="1" t="s">
        <v>17</v>
      </c>
      <c r="J82638" s="1" t="s">
        <v>17</v>
      </c>
    </row>
    <row r="82639" spans="1:10" x14ac:dyDescent="0.25">
      <c r="A82639" s="1" t="s">
        <v>10</v>
      </c>
      <c r="B82639" s="1" t="s">
        <v>92654</v>
      </c>
      <c r="C82639">
        <v>7970</v>
      </c>
      <c r="D82639">
        <v>840000</v>
      </c>
      <c r="E82639" s="2">
        <v>44403</v>
      </c>
      <c r="F82639">
        <v>4</v>
      </c>
      <c r="G82639">
        <v>3445215</v>
      </c>
      <c r="H82639" s="1" t="s">
        <v>17</v>
      </c>
      <c r="I82639" s="1" t="s">
        <v>17</v>
      </c>
      <c r="J82639" s="1" t="s">
        <v>17</v>
      </c>
    </row>
    <row r="82640" spans="1:10" x14ac:dyDescent="0.25">
      <c r="A82640" s="1" t="s">
        <v>10</v>
      </c>
      <c r="B82640" s="1" t="s">
        <v>92655</v>
      </c>
      <c r="C82640">
        <v>7970</v>
      </c>
      <c r="D82640">
        <v>725000</v>
      </c>
      <c r="E82640" s="2">
        <v>44377</v>
      </c>
      <c r="F82640">
        <v>1</v>
      </c>
      <c r="G82640">
        <v>3441991</v>
      </c>
      <c r="H82640" s="1" t="s">
        <v>17</v>
      </c>
      <c r="I82640" s="1" t="s">
        <v>53971</v>
      </c>
      <c r="J82640" s="1" t="s">
        <v>92656</v>
      </c>
    </row>
    <row r="82641" spans="1:10" x14ac:dyDescent="0.25">
      <c r="A82641" s="1" t="s">
        <v>10</v>
      </c>
      <c r="B82641" s="1" t="s">
        <v>92657</v>
      </c>
      <c r="C82641">
        <v>7970</v>
      </c>
      <c r="D82641">
        <v>225000</v>
      </c>
      <c r="E82641" s="2">
        <v>44333</v>
      </c>
      <c r="F82641">
        <v>1</v>
      </c>
      <c r="G82641">
        <v>3442394</v>
      </c>
      <c r="H82641" s="1" t="s">
        <v>17</v>
      </c>
      <c r="I82641" s="1" t="s">
        <v>17</v>
      </c>
      <c r="J82641" s="1" t="s">
        <v>17</v>
      </c>
    </row>
    <row r="82642" spans="1:10" x14ac:dyDescent="0.25">
      <c r="A82642" s="1" t="s">
        <v>10</v>
      </c>
      <c r="B82642" s="1" t="s">
        <v>92658</v>
      </c>
      <c r="C82642">
        <v>7970</v>
      </c>
      <c r="D82642">
        <v>380000</v>
      </c>
      <c r="E82642" s="2">
        <v>44307</v>
      </c>
      <c r="F82642">
        <v>1</v>
      </c>
      <c r="G82642">
        <v>3445208</v>
      </c>
      <c r="H82642" s="1" t="s">
        <v>87117</v>
      </c>
      <c r="I82642" s="1" t="s">
        <v>13</v>
      </c>
      <c r="J82642" s="1" t="s">
        <v>92659</v>
      </c>
    </row>
    <row r="82643" spans="1:10" x14ac:dyDescent="0.25">
      <c r="A82643" s="1" t="s">
        <v>10</v>
      </c>
      <c r="B82643" s="1" t="s">
        <v>92660</v>
      </c>
      <c r="C82643">
        <v>7970</v>
      </c>
      <c r="D82643">
        <v>800000</v>
      </c>
      <c r="E82643" s="2">
        <v>44292</v>
      </c>
      <c r="F82643">
        <v>2</v>
      </c>
      <c r="G82643">
        <v>3444963</v>
      </c>
      <c r="H82643" s="1" t="s">
        <v>17</v>
      </c>
      <c r="I82643" s="1" t="s">
        <v>17</v>
      </c>
      <c r="J82643" s="1" t="s">
        <v>17</v>
      </c>
    </row>
    <row r="82644" spans="1:10" x14ac:dyDescent="0.25">
      <c r="A82644" s="1" t="s">
        <v>15</v>
      </c>
      <c r="B82644" s="1" t="s">
        <v>92661</v>
      </c>
      <c r="C82644">
        <v>7970</v>
      </c>
      <c r="D82644">
        <v>1020000</v>
      </c>
      <c r="E82644" s="2">
        <v>44286</v>
      </c>
      <c r="F82644">
        <v>2</v>
      </c>
      <c r="G82644">
        <v>1430754</v>
      </c>
      <c r="H82644" s="1" t="s">
        <v>17</v>
      </c>
      <c r="I82644" s="1" t="s">
        <v>17</v>
      </c>
      <c r="J82644" s="1" t="s">
        <v>17</v>
      </c>
    </row>
    <row r="82645" spans="1:10" x14ac:dyDescent="0.25">
      <c r="A82645" s="1" t="s">
        <v>10</v>
      </c>
      <c r="B82645" s="1" t="s">
        <v>92662</v>
      </c>
      <c r="C82645">
        <v>7970</v>
      </c>
      <c r="D82645">
        <v>100000</v>
      </c>
      <c r="E82645" s="2">
        <v>44285</v>
      </c>
      <c r="F82645">
        <v>1</v>
      </c>
      <c r="G82645">
        <v>3445225</v>
      </c>
      <c r="H82645" s="1" t="s">
        <v>17</v>
      </c>
      <c r="I82645" s="1" t="s">
        <v>17</v>
      </c>
      <c r="J82645" s="1" t="s">
        <v>17</v>
      </c>
    </row>
    <row r="82646" spans="1:10" x14ac:dyDescent="0.25">
      <c r="A82646" s="1" t="s">
        <v>10</v>
      </c>
      <c r="B82646" s="1" t="s">
        <v>92663</v>
      </c>
      <c r="C82646">
        <v>7970</v>
      </c>
      <c r="D82646">
        <v>620000</v>
      </c>
      <c r="E82646" s="2">
        <v>44276</v>
      </c>
      <c r="F82646">
        <v>1</v>
      </c>
      <c r="G82646">
        <v>3441989</v>
      </c>
      <c r="H82646" s="1" t="s">
        <v>17</v>
      </c>
      <c r="I82646" s="1" t="s">
        <v>17</v>
      </c>
      <c r="J82646" s="1" t="s">
        <v>17</v>
      </c>
    </row>
    <row r="82647" spans="1:10" x14ac:dyDescent="0.25">
      <c r="A82647" s="1" t="s">
        <v>10</v>
      </c>
      <c r="B82647" s="1" t="s">
        <v>92664</v>
      </c>
      <c r="C82647">
        <v>7970</v>
      </c>
      <c r="D82647">
        <v>160000</v>
      </c>
      <c r="E82647" s="2">
        <v>44268</v>
      </c>
      <c r="F82647">
        <v>1</v>
      </c>
      <c r="G82647">
        <v>3445493</v>
      </c>
      <c r="H82647" s="1" t="s">
        <v>17</v>
      </c>
      <c r="I82647" s="1" t="s">
        <v>17</v>
      </c>
      <c r="J82647" s="1" t="s">
        <v>17</v>
      </c>
    </row>
    <row r="82648" spans="1:10" x14ac:dyDescent="0.25">
      <c r="A82648" s="1" t="s">
        <v>15</v>
      </c>
      <c r="B82648" s="1" t="s">
        <v>92665</v>
      </c>
      <c r="C82648">
        <v>7970</v>
      </c>
      <c r="D82648">
        <v>305764</v>
      </c>
      <c r="E82648" s="2">
        <v>44260</v>
      </c>
      <c r="F82648">
        <v>1</v>
      </c>
      <c r="G82648">
        <v>9590733</v>
      </c>
      <c r="H82648" s="1" t="s">
        <v>87117</v>
      </c>
      <c r="I82648" s="1" t="s">
        <v>13</v>
      </c>
      <c r="J82648" s="1" t="s">
        <v>92666</v>
      </c>
    </row>
    <row r="82649" spans="1:10" x14ac:dyDescent="0.25">
      <c r="A82649" s="1" t="s">
        <v>15</v>
      </c>
      <c r="B82649" s="1" t="s">
        <v>92665</v>
      </c>
      <c r="C82649">
        <v>7970</v>
      </c>
      <c r="D82649">
        <v>325000</v>
      </c>
      <c r="E82649" s="2">
        <v>44254</v>
      </c>
      <c r="F82649">
        <v>1</v>
      </c>
      <c r="G82649">
        <v>9590733</v>
      </c>
      <c r="H82649" s="1" t="s">
        <v>87117</v>
      </c>
      <c r="I82649" s="1" t="s">
        <v>13</v>
      </c>
      <c r="J82649" s="1" t="s">
        <v>92666</v>
      </c>
    </row>
    <row r="82650" spans="1:10" x14ac:dyDescent="0.25">
      <c r="A82650" s="1" t="s">
        <v>10</v>
      </c>
      <c r="B82650" s="1" t="s">
        <v>92667</v>
      </c>
      <c r="C82650">
        <v>7970</v>
      </c>
      <c r="D82650">
        <v>225000</v>
      </c>
      <c r="E82650" s="2">
        <v>44249</v>
      </c>
      <c r="F82650">
        <v>1</v>
      </c>
      <c r="G82650">
        <v>3445457</v>
      </c>
      <c r="H82650" s="1" t="s">
        <v>17</v>
      </c>
      <c r="I82650" s="1" t="s">
        <v>17</v>
      </c>
      <c r="J82650" s="1" t="s">
        <v>17</v>
      </c>
    </row>
    <row r="82651" spans="1:10" x14ac:dyDescent="0.25">
      <c r="A82651" s="1" t="s">
        <v>10</v>
      </c>
      <c r="B82651" s="1" t="s">
        <v>92668</v>
      </c>
      <c r="C82651">
        <v>7970</v>
      </c>
      <c r="D82651">
        <v>297824</v>
      </c>
      <c r="E82651" s="2">
        <v>44185</v>
      </c>
      <c r="F82651">
        <v>1</v>
      </c>
      <c r="G82651">
        <v>3445367</v>
      </c>
      <c r="H82651" s="1" t="s">
        <v>17</v>
      </c>
      <c r="I82651" s="1" t="s">
        <v>17</v>
      </c>
      <c r="J82651" s="1" t="s">
        <v>17</v>
      </c>
    </row>
    <row r="82652" spans="1:10" x14ac:dyDescent="0.25">
      <c r="A82652" s="1" t="s">
        <v>15</v>
      </c>
      <c r="B82652" s="1" t="s">
        <v>92669</v>
      </c>
      <c r="C82652">
        <v>7970</v>
      </c>
      <c r="D82652">
        <v>1235000</v>
      </c>
      <c r="E82652" s="2">
        <v>44158</v>
      </c>
      <c r="F82652">
        <v>1</v>
      </c>
      <c r="G82652">
        <v>8192183</v>
      </c>
      <c r="H82652" s="1" t="s">
        <v>87117</v>
      </c>
      <c r="I82652" s="1" t="s">
        <v>13</v>
      </c>
      <c r="J82652" s="1" t="s">
        <v>92670</v>
      </c>
    </row>
    <row r="82653" spans="1:10" x14ac:dyDescent="0.25">
      <c r="A82653" s="1" t="s">
        <v>10</v>
      </c>
      <c r="B82653" s="1" t="s">
        <v>92671</v>
      </c>
      <c r="C82653">
        <v>7970</v>
      </c>
      <c r="D82653">
        <v>99000</v>
      </c>
      <c r="E82653" s="2">
        <v>44106</v>
      </c>
      <c r="F82653">
        <v>1</v>
      </c>
      <c r="G82653">
        <v>3445016</v>
      </c>
      <c r="H82653" s="1" t="s">
        <v>17</v>
      </c>
      <c r="I82653" s="1" t="s">
        <v>17</v>
      </c>
      <c r="J82653" s="1" t="s">
        <v>17</v>
      </c>
    </row>
    <row r="82654" spans="1:10" x14ac:dyDescent="0.25">
      <c r="A82654" s="1" t="s">
        <v>10</v>
      </c>
      <c r="B82654" s="1" t="s">
        <v>92672</v>
      </c>
      <c r="C82654">
        <v>7970</v>
      </c>
      <c r="D82654">
        <v>366000</v>
      </c>
      <c r="E82654" s="2">
        <v>44099</v>
      </c>
      <c r="F82654">
        <v>1</v>
      </c>
      <c r="G82654">
        <v>3442284</v>
      </c>
      <c r="H82654" s="1" t="s">
        <v>87117</v>
      </c>
      <c r="I82654" s="1" t="s">
        <v>13</v>
      </c>
      <c r="J82654" s="1" t="s">
        <v>92673</v>
      </c>
    </row>
    <row r="82655" spans="1:10" x14ac:dyDescent="0.25">
      <c r="A82655" s="1" t="s">
        <v>15</v>
      </c>
      <c r="B82655" s="1" t="s">
        <v>92674</v>
      </c>
      <c r="C82655">
        <v>7970</v>
      </c>
      <c r="D82655">
        <v>380000</v>
      </c>
      <c r="E82655" s="2">
        <v>44069</v>
      </c>
      <c r="F82655">
        <v>1</v>
      </c>
      <c r="G82655">
        <v>3445407</v>
      </c>
      <c r="H82655" s="1" t="s">
        <v>17</v>
      </c>
      <c r="I82655" s="1" t="s">
        <v>17</v>
      </c>
      <c r="J82655" s="1" t="s">
        <v>17</v>
      </c>
    </row>
    <row r="82656" spans="1:10" x14ac:dyDescent="0.25">
      <c r="A82656" s="1" t="s">
        <v>10</v>
      </c>
      <c r="B82656" s="1" t="s">
        <v>92675</v>
      </c>
      <c r="C82656">
        <v>7970</v>
      </c>
      <c r="D82656">
        <v>120000</v>
      </c>
      <c r="E82656" s="2">
        <v>44069</v>
      </c>
      <c r="F82656">
        <v>1</v>
      </c>
      <c r="G82656">
        <v>3445428</v>
      </c>
      <c r="H82656" s="1" t="s">
        <v>17</v>
      </c>
      <c r="I82656" s="1" t="s">
        <v>17</v>
      </c>
      <c r="J82656" s="1" t="s">
        <v>17</v>
      </c>
    </row>
    <row r="82657" spans="1:10" x14ac:dyDescent="0.25">
      <c r="A82657" s="1" t="s">
        <v>15</v>
      </c>
      <c r="B82657" s="1" t="s">
        <v>92676</v>
      </c>
      <c r="C82657">
        <v>7970</v>
      </c>
      <c r="D82657">
        <v>2745000</v>
      </c>
      <c r="E82657" s="2">
        <v>44019</v>
      </c>
      <c r="F82657">
        <v>1</v>
      </c>
      <c r="G82657">
        <v>1430713</v>
      </c>
      <c r="H82657" s="1" t="s">
        <v>17</v>
      </c>
      <c r="I82657" s="1" t="s">
        <v>17</v>
      </c>
      <c r="J82657" s="1" t="s">
        <v>17</v>
      </c>
    </row>
    <row r="82658" spans="1:10" x14ac:dyDescent="0.25">
      <c r="A82658" s="1" t="s">
        <v>10</v>
      </c>
      <c r="B82658" s="1" t="s">
        <v>92677</v>
      </c>
      <c r="C82658">
        <v>7970</v>
      </c>
      <c r="D82658">
        <v>400000</v>
      </c>
      <c r="E82658" s="2">
        <v>43992</v>
      </c>
      <c r="F82658">
        <v>1</v>
      </c>
      <c r="G82658">
        <v>8330129</v>
      </c>
      <c r="H82658" s="1" t="s">
        <v>17</v>
      </c>
      <c r="I82658" s="1" t="s">
        <v>17</v>
      </c>
      <c r="J82658" s="1" t="s">
        <v>17</v>
      </c>
    </row>
    <row r="82659" spans="1:10" x14ac:dyDescent="0.25">
      <c r="A82659" s="1" t="s">
        <v>10</v>
      </c>
      <c r="B82659" s="1" t="s">
        <v>92678</v>
      </c>
      <c r="C82659">
        <v>7970</v>
      </c>
      <c r="D82659">
        <v>390000</v>
      </c>
      <c r="E82659" s="2">
        <v>43935</v>
      </c>
      <c r="F82659">
        <v>1</v>
      </c>
      <c r="G82659">
        <v>3445209</v>
      </c>
      <c r="H82659" s="1" t="s">
        <v>87117</v>
      </c>
      <c r="I82659" s="1" t="s">
        <v>13</v>
      </c>
      <c r="J82659" s="1" t="s">
        <v>92679</v>
      </c>
    </row>
    <row r="82660" spans="1:10" x14ac:dyDescent="0.25">
      <c r="A82660" s="1" t="s">
        <v>10</v>
      </c>
      <c r="B82660" s="1" t="s">
        <v>92680</v>
      </c>
      <c r="C82660">
        <v>7970</v>
      </c>
      <c r="D82660">
        <v>300000</v>
      </c>
      <c r="E82660" s="2">
        <v>43894</v>
      </c>
      <c r="F82660">
        <v>1</v>
      </c>
      <c r="G82660">
        <v>3445372</v>
      </c>
      <c r="H82660" s="1" t="s">
        <v>17</v>
      </c>
      <c r="I82660" s="1" t="s">
        <v>17</v>
      </c>
      <c r="J82660" s="1" t="s">
        <v>17</v>
      </c>
    </row>
    <row r="82661" spans="1:10" x14ac:dyDescent="0.25">
      <c r="A82661" s="1" t="s">
        <v>10</v>
      </c>
      <c r="B82661" s="1" t="s">
        <v>92681</v>
      </c>
      <c r="C82661">
        <v>7970</v>
      </c>
      <c r="D82661">
        <v>100000</v>
      </c>
      <c r="E82661" s="2">
        <v>43893</v>
      </c>
      <c r="F82661">
        <v>1</v>
      </c>
      <c r="G82661">
        <v>3445283</v>
      </c>
      <c r="H82661" s="1" t="s">
        <v>17</v>
      </c>
      <c r="I82661" s="1" t="s">
        <v>17</v>
      </c>
      <c r="J82661" s="1" t="s">
        <v>17</v>
      </c>
    </row>
    <row r="82662" spans="1:10" x14ac:dyDescent="0.25">
      <c r="A82662" s="1" t="s">
        <v>10</v>
      </c>
      <c r="B82662" s="1" t="s">
        <v>92682</v>
      </c>
      <c r="C82662">
        <v>7970</v>
      </c>
      <c r="D82662">
        <v>350000</v>
      </c>
      <c r="E82662" s="2">
        <v>43888</v>
      </c>
      <c r="F82662">
        <v>1</v>
      </c>
      <c r="G82662">
        <v>3445391</v>
      </c>
      <c r="H82662" s="1" t="s">
        <v>68900</v>
      </c>
      <c r="I82662" s="1" t="s">
        <v>68901</v>
      </c>
      <c r="J82662" s="1" t="s">
        <v>92683</v>
      </c>
    </row>
    <row r="82663" spans="1:10" x14ac:dyDescent="0.25">
      <c r="A82663" s="1" t="s">
        <v>15</v>
      </c>
      <c r="B82663" s="1" t="s">
        <v>92684</v>
      </c>
      <c r="C82663">
        <v>7970</v>
      </c>
      <c r="D82663">
        <v>600000</v>
      </c>
      <c r="E82663" s="2">
        <v>43857</v>
      </c>
      <c r="F82663">
        <v>1</v>
      </c>
      <c r="G82663">
        <v>8783167</v>
      </c>
      <c r="H82663" s="1" t="s">
        <v>17</v>
      </c>
      <c r="I82663" s="1" t="s">
        <v>17</v>
      </c>
      <c r="J82663" s="1" t="s">
        <v>17</v>
      </c>
    </row>
    <row r="82664" spans="1:10" x14ac:dyDescent="0.25">
      <c r="A82664" s="1" t="s">
        <v>15</v>
      </c>
      <c r="B82664" s="1" t="s">
        <v>92665</v>
      </c>
      <c r="C82664">
        <v>7970</v>
      </c>
      <c r="D82664">
        <v>1652380</v>
      </c>
      <c r="E82664" s="2">
        <v>43846</v>
      </c>
      <c r="F82664">
        <v>1</v>
      </c>
      <c r="G82664">
        <v>9590733</v>
      </c>
      <c r="H82664" s="1" t="s">
        <v>87117</v>
      </c>
      <c r="I82664" s="1" t="s">
        <v>13</v>
      </c>
      <c r="J82664" s="1" t="s">
        <v>92666</v>
      </c>
    </row>
    <row r="82665" spans="1:10" x14ac:dyDescent="0.25">
      <c r="A82665" s="1" t="s">
        <v>10</v>
      </c>
      <c r="B82665" s="1" t="s">
        <v>92654</v>
      </c>
      <c r="C82665">
        <v>7970</v>
      </c>
      <c r="D82665">
        <v>865000</v>
      </c>
      <c r="E82665" s="2">
        <v>43817</v>
      </c>
      <c r="F82665">
        <v>4</v>
      </c>
      <c r="G82665">
        <v>3445215</v>
      </c>
      <c r="H82665" s="1" t="s">
        <v>17</v>
      </c>
      <c r="I82665" s="1" t="s">
        <v>17</v>
      </c>
      <c r="J82665" s="1" t="s">
        <v>17</v>
      </c>
    </row>
    <row r="82666" spans="1:10" x14ac:dyDescent="0.25">
      <c r="A82666" s="1" t="s">
        <v>15</v>
      </c>
      <c r="B82666" s="1" t="s">
        <v>92685</v>
      </c>
      <c r="C82666">
        <v>7970</v>
      </c>
      <c r="D82666">
        <v>850446</v>
      </c>
      <c r="E82666" s="2">
        <v>43796</v>
      </c>
      <c r="F82666">
        <v>1</v>
      </c>
      <c r="G82666">
        <v>8874806</v>
      </c>
      <c r="H82666" s="1" t="s">
        <v>17</v>
      </c>
      <c r="I82666" s="1" t="s">
        <v>17</v>
      </c>
      <c r="J82666" s="1" t="s">
        <v>17</v>
      </c>
    </row>
    <row r="82667" spans="1:10" x14ac:dyDescent="0.25">
      <c r="A82667" s="1" t="s">
        <v>15</v>
      </c>
      <c r="B82667" s="1" t="s">
        <v>92665</v>
      </c>
      <c r="C82667">
        <v>7970</v>
      </c>
      <c r="D82667">
        <v>2651533</v>
      </c>
      <c r="E82667" s="2">
        <v>43796</v>
      </c>
      <c r="F82667">
        <v>1</v>
      </c>
      <c r="G82667">
        <v>9590733</v>
      </c>
      <c r="H82667" s="1" t="s">
        <v>17</v>
      </c>
      <c r="I82667" s="1" t="s">
        <v>17</v>
      </c>
      <c r="J82667" s="1" t="s">
        <v>17</v>
      </c>
    </row>
    <row r="82668" spans="1:10" x14ac:dyDescent="0.25">
      <c r="A82668" s="1" t="s">
        <v>10</v>
      </c>
      <c r="B82668" s="1" t="s">
        <v>92686</v>
      </c>
      <c r="C82668">
        <v>7970</v>
      </c>
      <c r="D82668">
        <v>256000</v>
      </c>
      <c r="E82668" s="2">
        <v>43793</v>
      </c>
      <c r="F82668">
        <v>2</v>
      </c>
      <c r="G82668">
        <v>3445272</v>
      </c>
      <c r="H82668" s="1" t="s">
        <v>17</v>
      </c>
      <c r="I82668" s="1" t="s">
        <v>17</v>
      </c>
      <c r="J82668" s="1" t="s">
        <v>17</v>
      </c>
    </row>
    <row r="82669" spans="1:10" x14ac:dyDescent="0.25">
      <c r="A82669" s="1" t="s">
        <v>15</v>
      </c>
      <c r="B82669" s="1" t="s">
        <v>92665</v>
      </c>
      <c r="C82669">
        <v>7970</v>
      </c>
      <c r="D82669">
        <v>1460000</v>
      </c>
      <c r="E82669" s="2">
        <v>43738</v>
      </c>
      <c r="F82669">
        <v>2</v>
      </c>
      <c r="G82669">
        <v>9590733</v>
      </c>
      <c r="H82669" s="1" t="s">
        <v>17</v>
      </c>
      <c r="I82669" s="1" t="s">
        <v>17</v>
      </c>
      <c r="J82669" s="1" t="s">
        <v>17</v>
      </c>
    </row>
    <row r="82670" spans="1:10" x14ac:dyDescent="0.25">
      <c r="A82670" s="1" t="s">
        <v>10</v>
      </c>
      <c r="B82670" s="1" t="s">
        <v>92687</v>
      </c>
      <c r="C82670">
        <v>7970</v>
      </c>
      <c r="D82670">
        <v>250000</v>
      </c>
      <c r="E82670" s="2">
        <v>43708</v>
      </c>
      <c r="F82670">
        <v>1</v>
      </c>
      <c r="G82670">
        <v>3445287</v>
      </c>
      <c r="H82670" s="1" t="s">
        <v>67575</v>
      </c>
      <c r="I82670" s="1" t="s">
        <v>80</v>
      </c>
      <c r="J82670" s="1" t="s">
        <v>92688</v>
      </c>
    </row>
    <row r="82671" spans="1:10" x14ac:dyDescent="0.25">
      <c r="A82671" s="1" t="s">
        <v>10</v>
      </c>
      <c r="B82671" s="1" t="s">
        <v>92689</v>
      </c>
      <c r="C82671">
        <v>7970</v>
      </c>
      <c r="D82671">
        <v>360000</v>
      </c>
      <c r="E82671" s="2">
        <v>43706</v>
      </c>
      <c r="F82671">
        <v>1</v>
      </c>
      <c r="G82671">
        <v>3445177</v>
      </c>
      <c r="H82671" s="1" t="s">
        <v>17</v>
      </c>
      <c r="I82671" s="1" t="s">
        <v>17</v>
      </c>
      <c r="J82671" s="1" t="s">
        <v>17</v>
      </c>
    </row>
    <row r="82672" spans="1:10" x14ac:dyDescent="0.25">
      <c r="A82672" s="1" t="s">
        <v>10</v>
      </c>
      <c r="B82672" s="1" t="s">
        <v>92690</v>
      </c>
      <c r="C82672">
        <v>7970</v>
      </c>
      <c r="D82672">
        <v>300000</v>
      </c>
      <c r="E82672" s="2">
        <v>43649</v>
      </c>
      <c r="F82672">
        <v>1</v>
      </c>
      <c r="G82672">
        <v>3442359</v>
      </c>
      <c r="H82672" s="1" t="s">
        <v>17</v>
      </c>
      <c r="I82672" s="1" t="s">
        <v>68901</v>
      </c>
      <c r="J82672" s="1" t="s">
        <v>92691</v>
      </c>
    </row>
    <row r="82673" spans="1:10" x14ac:dyDescent="0.25">
      <c r="A82673" s="1" t="s">
        <v>15</v>
      </c>
      <c r="B82673" s="1" t="s">
        <v>92692</v>
      </c>
      <c r="C82673">
        <v>7970</v>
      </c>
      <c r="D82673">
        <v>3400000</v>
      </c>
      <c r="E82673" s="2">
        <v>43634</v>
      </c>
      <c r="F82673">
        <v>2</v>
      </c>
      <c r="G82673">
        <v>8783164</v>
      </c>
      <c r="H82673" s="1" t="s">
        <v>17</v>
      </c>
      <c r="I82673" s="1" t="s">
        <v>17</v>
      </c>
      <c r="J82673" s="1" t="s">
        <v>17</v>
      </c>
    </row>
    <row r="82674" spans="1:10" x14ac:dyDescent="0.25">
      <c r="A82674" s="1" t="s">
        <v>10</v>
      </c>
      <c r="B82674" s="1" t="s">
        <v>92693</v>
      </c>
      <c r="C82674">
        <v>7970</v>
      </c>
      <c r="D82674">
        <v>1100000</v>
      </c>
      <c r="E82674" s="2">
        <v>43619</v>
      </c>
      <c r="F82674">
        <v>1</v>
      </c>
      <c r="G82674">
        <v>8211357</v>
      </c>
      <c r="H82674" s="1" t="s">
        <v>17</v>
      </c>
      <c r="I82674" s="1" t="s">
        <v>68901</v>
      </c>
      <c r="J82674" s="1" t="s">
        <v>92694</v>
      </c>
    </row>
    <row r="82675" spans="1:10" x14ac:dyDescent="0.25">
      <c r="A82675" s="1" t="s">
        <v>10</v>
      </c>
      <c r="B82675" s="1" t="s">
        <v>92695</v>
      </c>
      <c r="C82675">
        <v>7970</v>
      </c>
      <c r="D82675">
        <v>825000</v>
      </c>
      <c r="E82675" s="2">
        <v>43610</v>
      </c>
      <c r="F82675">
        <v>1</v>
      </c>
      <c r="G82675">
        <v>3445411</v>
      </c>
      <c r="H82675" s="1" t="s">
        <v>87117</v>
      </c>
      <c r="I82675" s="1" t="s">
        <v>13</v>
      </c>
      <c r="J82675" s="1" t="s">
        <v>92696</v>
      </c>
    </row>
    <row r="82676" spans="1:10" x14ac:dyDescent="0.25">
      <c r="A82676" s="1" t="s">
        <v>10</v>
      </c>
      <c r="B82676" s="1" t="s">
        <v>92697</v>
      </c>
      <c r="C82676">
        <v>7970</v>
      </c>
      <c r="D82676">
        <v>290000</v>
      </c>
      <c r="E82676" s="2">
        <v>43599</v>
      </c>
      <c r="F82676">
        <v>1</v>
      </c>
      <c r="G82676">
        <v>10185641</v>
      </c>
      <c r="H82676" s="1" t="s">
        <v>69785</v>
      </c>
      <c r="I82676" s="1" t="s">
        <v>22</v>
      </c>
      <c r="J82676" s="1" t="s">
        <v>92698</v>
      </c>
    </row>
    <row r="82677" spans="1:10" x14ac:dyDescent="0.25">
      <c r="A82677" s="1" t="s">
        <v>10</v>
      </c>
      <c r="B82677" s="1" t="s">
        <v>92657</v>
      </c>
      <c r="C82677">
        <v>7970</v>
      </c>
      <c r="D82677">
        <v>225000</v>
      </c>
      <c r="E82677" s="2">
        <v>43592</v>
      </c>
      <c r="F82677">
        <v>1</v>
      </c>
      <c r="G82677">
        <v>3442394</v>
      </c>
      <c r="H82677" s="1" t="s">
        <v>87117</v>
      </c>
      <c r="I82677" s="1" t="s">
        <v>13</v>
      </c>
      <c r="J82677" s="1" t="s">
        <v>92699</v>
      </c>
    </row>
    <row r="82678" spans="1:10" x14ac:dyDescent="0.25">
      <c r="A82678" s="1" t="s">
        <v>10</v>
      </c>
      <c r="B82678" s="1" t="s">
        <v>92700</v>
      </c>
      <c r="C82678">
        <v>7970</v>
      </c>
      <c r="D82678">
        <v>1200000</v>
      </c>
      <c r="E82678" s="2">
        <v>43592</v>
      </c>
      <c r="F82678">
        <v>1</v>
      </c>
      <c r="G82678">
        <v>9800433</v>
      </c>
      <c r="H82678" s="1" t="s">
        <v>17</v>
      </c>
      <c r="I82678" s="1" t="s">
        <v>53971</v>
      </c>
      <c r="J82678" s="1" t="s">
        <v>92701</v>
      </c>
    </row>
    <row r="82679" spans="1:10" x14ac:dyDescent="0.25">
      <c r="A82679" s="1" t="s">
        <v>10</v>
      </c>
      <c r="B82679" s="1" t="s">
        <v>92702</v>
      </c>
      <c r="C82679">
        <v>7970</v>
      </c>
      <c r="D82679">
        <v>200000</v>
      </c>
      <c r="E82679" s="2">
        <v>43585</v>
      </c>
      <c r="F82679">
        <v>1</v>
      </c>
      <c r="G82679">
        <v>3445293</v>
      </c>
      <c r="H82679" s="1" t="s">
        <v>17</v>
      </c>
      <c r="I82679" s="1" t="s">
        <v>17</v>
      </c>
      <c r="J82679" s="1" t="s">
        <v>17</v>
      </c>
    </row>
    <row r="82680" spans="1:10" x14ac:dyDescent="0.25">
      <c r="A82680" s="1" t="s">
        <v>10</v>
      </c>
      <c r="B82680" s="1" t="s">
        <v>92703</v>
      </c>
      <c r="C82680">
        <v>7970</v>
      </c>
      <c r="D82680">
        <v>95000</v>
      </c>
      <c r="E82680" s="2">
        <v>43584</v>
      </c>
      <c r="F82680">
        <v>1</v>
      </c>
      <c r="G82680">
        <v>3445011</v>
      </c>
      <c r="H82680" s="1" t="s">
        <v>17</v>
      </c>
      <c r="I82680" s="1" t="s">
        <v>17</v>
      </c>
      <c r="J82680" s="1" t="s">
        <v>17</v>
      </c>
    </row>
    <row r="82681" spans="1:10" x14ac:dyDescent="0.25">
      <c r="A82681" s="1" t="s">
        <v>10</v>
      </c>
      <c r="B82681" s="1" t="s">
        <v>92704</v>
      </c>
      <c r="C82681">
        <v>7970</v>
      </c>
      <c r="D82681">
        <v>315000</v>
      </c>
      <c r="E82681" s="2">
        <v>43570</v>
      </c>
      <c r="F82681">
        <v>1</v>
      </c>
      <c r="G82681">
        <v>3445370</v>
      </c>
      <c r="H82681" s="1" t="s">
        <v>69785</v>
      </c>
      <c r="I82681" s="1" t="s">
        <v>22</v>
      </c>
      <c r="J82681" s="1" t="s">
        <v>92705</v>
      </c>
    </row>
    <row r="82682" spans="1:10" x14ac:dyDescent="0.25">
      <c r="A82682" s="1" t="s">
        <v>15</v>
      </c>
      <c r="B82682" s="1" t="s">
        <v>92684</v>
      </c>
      <c r="C82682">
        <v>7970</v>
      </c>
      <c r="D82682">
        <v>1198000</v>
      </c>
      <c r="E82682" s="2">
        <v>43566</v>
      </c>
      <c r="F82682">
        <v>1</v>
      </c>
      <c r="G82682">
        <v>8783167</v>
      </c>
      <c r="H82682" s="1" t="s">
        <v>17</v>
      </c>
      <c r="I82682" s="1" t="s">
        <v>17</v>
      </c>
      <c r="J82682" s="1" t="s">
        <v>17</v>
      </c>
    </row>
    <row r="82683" spans="1:10" x14ac:dyDescent="0.25">
      <c r="A82683" s="1" t="s">
        <v>10</v>
      </c>
      <c r="B82683" s="1" t="s">
        <v>43805</v>
      </c>
      <c r="C82683">
        <v>7970</v>
      </c>
      <c r="D82683">
        <v>407154</v>
      </c>
      <c r="E82683" s="2">
        <v>43564</v>
      </c>
      <c r="F82683">
        <v>3</v>
      </c>
      <c r="G82683">
        <v>8268187</v>
      </c>
      <c r="H82683" s="1" t="s">
        <v>17</v>
      </c>
      <c r="I82683" s="1" t="s">
        <v>88382</v>
      </c>
      <c r="J82683" s="1" t="s">
        <v>92706</v>
      </c>
    </row>
    <row r="82684" spans="1:10" x14ac:dyDescent="0.25">
      <c r="A82684" s="1" t="s">
        <v>10</v>
      </c>
      <c r="B82684" s="1" t="s">
        <v>92707</v>
      </c>
      <c r="C82684">
        <v>7970</v>
      </c>
      <c r="D82684">
        <v>362500</v>
      </c>
      <c r="E82684" s="2">
        <v>43557</v>
      </c>
      <c r="F82684">
        <v>1</v>
      </c>
      <c r="G82684">
        <v>3442370</v>
      </c>
      <c r="H82684" s="1" t="s">
        <v>17</v>
      </c>
      <c r="I82684" s="1" t="s">
        <v>68901</v>
      </c>
      <c r="J82684" s="1" t="s">
        <v>92708</v>
      </c>
    </row>
    <row r="82685" spans="1:10" x14ac:dyDescent="0.25">
      <c r="A82685" s="1" t="s">
        <v>10</v>
      </c>
      <c r="B82685" s="1" t="s">
        <v>92650</v>
      </c>
      <c r="C82685">
        <v>7970</v>
      </c>
      <c r="D82685">
        <v>270000</v>
      </c>
      <c r="E82685" s="2">
        <v>43552</v>
      </c>
      <c r="F82685">
        <v>1</v>
      </c>
      <c r="G82685">
        <v>3445270</v>
      </c>
      <c r="H82685" s="1" t="s">
        <v>87117</v>
      </c>
      <c r="I82685" s="1" t="s">
        <v>13</v>
      </c>
      <c r="J82685" s="1" t="s">
        <v>92709</v>
      </c>
    </row>
    <row r="82686" spans="1:10" x14ac:dyDescent="0.25">
      <c r="A82686" s="1" t="s">
        <v>10</v>
      </c>
      <c r="B82686" s="1" t="s">
        <v>92710</v>
      </c>
      <c r="C82686">
        <v>7970</v>
      </c>
      <c r="D82686">
        <v>400000</v>
      </c>
      <c r="E82686" s="2">
        <v>43539</v>
      </c>
      <c r="F82686">
        <v>1</v>
      </c>
      <c r="G82686">
        <v>3442301</v>
      </c>
      <c r="H82686" s="1" t="s">
        <v>17</v>
      </c>
      <c r="I82686" s="1" t="s">
        <v>17</v>
      </c>
      <c r="J82686" s="1" t="s">
        <v>17</v>
      </c>
    </row>
    <row r="82687" spans="1:10" x14ac:dyDescent="0.25">
      <c r="A82687" s="1" t="s">
        <v>10</v>
      </c>
      <c r="B82687" s="1" t="s">
        <v>92711</v>
      </c>
      <c r="C82687">
        <v>7970</v>
      </c>
      <c r="D82687">
        <v>100000</v>
      </c>
      <c r="E82687" s="2">
        <v>43441</v>
      </c>
      <c r="F82687">
        <v>1</v>
      </c>
      <c r="G82687">
        <v>7916158</v>
      </c>
      <c r="H82687" s="1" t="s">
        <v>17</v>
      </c>
      <c r="I82687" s="1" t="s">
        <v>17</v>
      </c>
      <c r="J82687" s="1" t="s">
        <v>17</v>
      </c>
    </row>
    <row r="82688" spans="1:10" x14ac:dyDescent="0.25">
      <c r="A82688" s="1" t="s">
        <v>10</v>
      </c>
      <c r="B82688" s="1" t="s">
        <v>92712</v>
      </c>
      <c r="C82688">
        <v>7970</v>
      </c>
      <c r="D82688">
        <v>350000</v>
      </c>
      <c r="E82688" s="2">
        <v>43397</v>
      </c>
      <c r="F82688">
        <v>1</v>
      </c>
      <c r="G82688">
        <v>8148915</v>
      </c>
      <c r="H82688" s="1" t="s">
        <v>17</v>
      </c>
      <c r="I82688" s="1" t="s">
        <v>68901</v>
      </c>
      <c r="J82688" s="1" t="s">
        <v>92713</v>
      </c>
    </row>
    <row r="82689" spans="1:10" x14ac:dyDescent="0.25">
      <c r="A82689" s="1" t="s">
        <v>10</v>
      </c>
      <c r="B82689" s="1" t="s">
        <v>92714</v>
      </c>
      <c r="C82689">
        <v>7970</v>
      </c>
      <c r="D82689">
        <v>136334</v>
      </c>
      <c r="E82689" s="2">
        <v>43396</v>
      </c>
      <c r="F82689">
        <v>3</v>
      </c>
      <c r="G82689">
        <v>7840622</v>
      </c>
      <c r="H82689" s="1" t="s">
        <v>17</v>
      </c>
      <c r="I82689" s="1" t="s">
        <v>17</v>
      </c>
      <c r="J82689" s="1" t="s">
        <v>17</v>
      </c>
    </row>
    <row r="82690" spans="1:10" x14ac:dyDescent="0.25">
      <c r="A82690" s="1" t="s">
        <v>10</v>
      </c>
      <c r="B82690" s="1" t="s">
        <v>92715</v>
      </c>
      <c r="C82690">
        <v>7970</v>
      </c>
      <c r="D82690">
        <v>185000</v>
      </c>
      <c r="E82690" s="2">
        <v>43396</v>
      </c>
      <c r="F82690">
        <v>3</v>
      </c>
      <c r="G82690">
        <v>3445070</v>
      </c>
      <c r="H82690" s="1" t="s">
        <v>17</v>
      </c>
      <c r="I82690" s="1" t="s">
        <v>17</v>
      </c>
      <c r="J82690" s="1" t="s">
        <v>17</v>
      </c>
    </row>
    <row r="82691" spans="1:10" x14ac:dyDescent="0.25">
      <c r="A82691" s="1" t="s">
        <v>10</v>
      </c>
      <c r="B82691" s="1" t="s">
        <v>92702</v>
      </c>
      <c r="C82691">
        <v>7970</v>
      </c>
      <c r="D82691">
        <v>250000</v>
      </c>
      <c r="E82691" s="2">
        <v>43369</v>
      </c>
      <c r="F82691">
        <v>1</v>
      </c>
      <c r="G82691">
        <v>3445293</v>
      </c>
      <c r="H82691" s="1" t="s">
        <v>17</v>
      </c>
      <c r="I82691" s="1" t="s">
        <v>17</v>
      </c>
      <c r="J82691" s="1" t="s">
        <v>17</v>
      </c>
    </row>
    <row r="82692" spans="1:10" x14ac:dyDescent="0.25">
      <c r="A82692" s="1" t="s">
        <v>10</v>
      </c>
      <c r="B82692" s="1" t="s">
        <v>92716</v>
      </c>
      <c r="C82692">
        <v>7970</v>
      </c>
      <c r="D82692">
        <v>536500</v>
      </c>
      <c r="E82692" s="2">
        <v>43360</v>
      </c>
      <c r="F82692">
        <v>1</v>
      </c>
      <c r="G82692">
        <v>8520124</v>
      </c>
      <c r="H82692" s="1" t="s">
        <v>17</v>
      </c>
      <c r="I82692" s="1" t="s">
        <v>17</v>
      </c>
      <c r="J82692" s="1" t="s">
        <v>17</v>
      </c>
    </row>
    <row r="82693" spans="1:10" x14ac:dyDescent="0.25">
      <c r="A82693" s="1" t="s">
        <v>10</v>
      </c>
      <c r="B82693" s="1" t="s">
        <v>92717</v>
      </c>
      <c r="C82693">
        <v>7970</v>
      </c>
      <c r="D82693">
        <v>550000</v>
      </c>
      <c r="E82693" s="2">
        <v>43356</v>
      </c>
      <c r="F82693">
        <v>1</v>
      </c>
      <c r="G82693">
        <v>3445480</v>
      </c>
      <c r="H82693" s="1" t="s">
        <v>17</v>
      </c>
      <c r="I82693" s="1" t="s">
        <v>17</v>
      </c>
      <c r="J82693" s="1" t="s">
        <v>17</v>
      </c>
    </row>
    <row r="82694" spans="1:10" x14ac:dyDescent="0.25">
      <c r="A82694" s="1" t="s">
        <v>10</v>
      </c>
      <c r="B82694" s="1" t="s">
        <v>92718</v>
      </c>
      <c r="C82694">
        <v>7970</v>
      </c>
      <c r="D82694">
        <v>490000</v>
      </c>
      <c r="E82694" s="2">
        <v>43334</v>
      </c>
      <c r="F82694">
        <v>1</v>
      </c>
      <c r="G82694">
        <v>3442357</v>
      </c>
      <c r="H82694" s="1" t="s">
        <v>17</v>
      </c>
      <c r="I82694" s="1" t="s">
        <v>17</v>
      </c>
      <c r="J82694" s="1" t="s">
        <v>17</v>
      </c>
    </row>
    <row r="82695" spans="1:10" x14ac:dyDescent="0.25">
      <c r="A82695" s="1" t="s">
        <v>10</v>
      </c>
      <c r="B82695" s="1" t="s">
        <v>92719</v>
      </c>
      <c r="C82695">
        <v>7970</v>
      </c>
      <c r="D82695">
        <v>410000</v>
      </c>
      <c r="E82695" s="2">
        <v>43287</v>
      </c>
      <c r="F82695">
        <v>1</v>
      </c>
      <c r="G82695">
        <v>3445414</v>
      </c>
      <c r="H82695" s="1" t="s">
        <v>17</v>
      </c>
      <c r="I82695" s="1" t="s">
        <v>68901</v>
      </c>
      <c r="J82695" s="1" t="s">
        <v>92720</v>
      </c>
    </row>
    <row r="82696" spans="1:10" x14ac:dyDescent="0.25">
      <c r="A82696" s="1" t="s">
        <v>10</v>
      </c>
      <c r="B82696" s="1" t="s">
        <v>92721</v>
      </c>
      <c r="C82696">
        <v>7970</v>
      </c>
      <c r="D82696">
        <v>590000</v>
      </c>
      <c r="E82696" s="2">
        <v>43268</v>
      </c>
      <c r="F82696">
        <v>1</v>
      </c>
      <c r="G82696">
        <v>3442352</v>
      </c>
      <c r="H82696" s="1" t="s">
        <v>17</v>
      </c>
      <c r="I82696" s="1" t="s">
        <v>68901</v>
      </c>
      <c r="J82696" s="1" t="s">
        <v>92722</v>
      </c>
    </row>
    <row r="82697" spans="1:10" x14ac:dyDescent="0.25">
      <c r="A82697" s="1" t="s">
        <v>10</v>
      </c>
      <c r="B82697" s="1" t="s">
        <v>92651</v>
      </c>
      <c r="C82697">
        <v>7970</v>
      </c>
      <c r="D82697">
        <v>350000</v>
      </c>
      <c r="E82697" s="2">
        <v>43264</v>
      </c>
      <c r="F82697">
        <v>1</v>
      </c>
      <c r="G82697">
        <v>3442305</v>
      </c>
      <c r="H82697" s="1" t="s">
        <v>17</v>
      </c>
      <c r="I82697" s="1" t="s">
        <v>17</v>
      </c>
      <c r="J82697" s="1" t="s">
        <v>17</v>
      </c>
    </row>
    <row r="82698" spans="1:10" x14ac:dyDescent="0.25">
      <c r="A82698" s="1" t="s">
        <v>83</v>
      </c>
      <c r="B82698" s="1" t="s">
        <v>92723</v>
      </c>
      <c r="C82698">
        <v>7970</v>
      </c>
      <c r="D82698">
        <v>100000</v>
      </c>
      <c r="E82698" s="2">
        <v>43249</v>
      </c>
      <c r="F82698">
        <v>1</v>
      </c>
      <c r="G82698">
        <v>3445057</v>
      </c>
      <c r="H82698" s="1" t="s">
        <v>17</v>
      </c>
      <c r="I82698" s="1" t="s">
        <v>17</v>
      </c>
      <c r="J82698" s="1" t="s">
        <v>17</v>
      </c>
    </row>
    <row r="82699" spans="1:10" x14ac:dyDescent="0.25">
      <c r="A82699" s="1" t="s">
        <v>15</v>
      </c>
      <c r="B82699" s="1" t="s">
        <v>92724</v>
      </c>
      <c r="C82699">
        <v>7970</v>
      </c>
      <c r="D82699">
        <v>23023514</v>
      </c>
      <c r="E82699" s="2">
        <v>43180</v>
      </c>
      <c r="F82699">
        <v>2</v>
      </c>
      <c r="G82699">
        <v>9690253</v>
      </c>
      <c r="H82699" s="1" t="s">
        <v>17</v>
      </c>
      <c r="I82699" s="1" t="s">
        <v>17</v>
      </c>
      <c r="J82699" s="1" t="s">
        <v>17</v>
      </c>
    </row>
    <row r="82700" spans="1:10" x14ac:dyDescent="0.25">
      <c r="A82700" s="1" t="s">
        <v>15</v>
      </c>
      <c r="B82700" s="1" t="s">
        <v>46128</v>
      </c>
      <c r="C82700">
        <v>7970</v>
      </c>
      <c r="D82700">
        <v>12400000</v>
      </c>
      <c r="E82700" s="2">
        <v>43178</v>
      </c>
      <c r="F82700">
        <v>1</v>
      </c>
      <c r="G82700">
        <v>9785315</v>
      </c>
      <c r="H82700" s="1" t="s">
        <v>17</v>
      </c>
      <c r="I82700" s="1" t="s">
        <v>17</v>
      </c>
      <c r="J82700" s="1" t="s">
        <v>17</v>
      </c>
    </row>
    <row r="82701" spans="1:10" x14ac:dyDescent="0.25">
      <c r="A82701" s="1" t="s">
        <v>15</v>
      </c>
      <c r="B82701" s="1" t="s">
        <v>92725</v>
      </c>
      <c r="C82701">
        <v>7970</v>
      </c>
      <c r="D82701">
        <v>1500000</v>
      </c>
      <c r="E82701" s="2">
        <v>43091</v>
      </c>
      <c r="F82701">
        <v>1</v>
      </c>
      <c r="G82701">
        <v>9872189</v>
      </c>
      <c r="H82701" s="1" t="s">
        <v>17</v>
      </c>
      <c r="I82701" s="1" t="s">
        <v>17</v>
      </c>
      <c r="J82701" s="1" t="s">
        <v>17</v>
      </c>
    </row>
    <row r="82702" spans="1:10" x14ac:dyDescent="0.25">
      <c r="A82702" s="1" t="s">
        <v>10</v>
      </c>
      <c r="B82702" s="1" t="s">
        <v>92726</v>
      </c>
      <c r="C82702">
        <v>7970</v>
      </c>
      <c r="D82702">
        <v>416000</v>
      </c>
      <c r="E82702" s="2">
        <v>43083</v>
      </c>
      <c r="F82702">
        <v>4</v>
      </c>
      <c r="G82702">
        <v>3442314</v>
      </c>
      <c r="H82702" s="1" t="s">
        <v>17</v>
      </c>
      <c r="I82702" s="1" t="s">
        <v>17</v>
      </c>
      <c r="J82702" s="1" t="s">
        <v>17</v>
      </c>
    </row>
    <row r="82703" spans="1:10" x14ac:dyDescent="0.25">
      <c r="A82703" s="1" t="s">
        <v>15</v>
      </c>
      <c r="B82703" s="1" t="s">
        <v>92727</v>
      </c>
      <c r="C82703">
        <v>7970</v>
      </c>
      <c r="D82703">
        <v>149580</v>
      </c>
      <c r="E82703" s="2">
        <v>43073</v>
      </c>
      <c r="F82703">
        <v>1</v>
      </c>
      <c r="G82703">
        <v>8130929</v>
      </c>
      <c r="H82703" s="1" t="s">
        <v>17</v>
      </c>
      <c r="I82703" s="1" t="s">
        <v>51983</v>
      </c>
      <c r="J82703" s="1" t="s">
        <v>92728</v>
      </c>
    </row>
    <row r="82704" spans="1:10" x14ac:dyDescent="0.25">
      <c r="A82704" s="1" t="s">
        <v>10</v>
      </c>
      <c r="B82704" s="1" t="s">
        <v>92729</v>
      </c>
      <c r="C82704">
        <v>7970</v>
      </c>
      <c r="D82704">
        <v>97602</v>
      </c>
      <c r="E82704" s="2">
        <v>43070</v>
      </c>
      <c r="F82704">
        <v>1</v>
      </c>
      <c r="G82704">
        <v>3442271</v>
      </c>
      <c r="H82704" s="1" t="s">
        <v>17</v>
      </c>
      <c r="I82704" s="1" t="s">
        <v>17</v>
      </c>
      <c r="J82704" s="1" t="s">
        <v>17</v>
      </c>
    </row>
    <row r="82705" spans="1:10" x14ac:dyDescent="0.25">
      <c r="A82705" s="1" t="s">
        <v>15</v>
      </c>
      <c r="B82705" s="1" t="s">
        <v>92730</v>
      </c>
      <c r="C82705">
        <v>7970</v>
      </c>
      <c r="D82705">
        <v>977500</v>
      </c>
      <c r="E82705" s="2">
        <v>43069</v>
      </c>
      <c r="F82705">
        <v>2</v>
      </c>
      <c r="G82705">
        <v>3445389</v>
      </c>
      <c r="H82705" s="1" t="s">
        <v>17</v>
      </c>
      <c r="I82705" s="1" t="s">
        <v>17</v>
      </c>
      <c r="J82705" s="1" t="s">
        <v>17</v>
      </c>
    </row>
    <row r="82706" spans="1:10" x14ac:dyDescent="0.25">
      <c r="A82706" s="1" t="s">
        <v>15</v>
      </c>
      <c r="B82706" s="1" t="s">
        <v>92727</v>
      </c>
      <c r="C82706">
        <v>7970</v>
      </c>
      <c r="D82706">
        <v>1498800</v>
      </c>
      <c r="E82706" s="2">
        <v>43054</v>
      </c>
      <c r="F82706">
        <v>1</v>
      </c>
      <c r="G82706">
        <v>8130929</v>
      </c>
      <c r="H82706" s="1" t="s">
        <v>17</v>
      </c>
      <c r="I82706" s="1" t="s">
        <v>51983</v>
      </c>
      <c r="J82706" s="1" t="s">
        <v>92728</v>
      </c>
    </row>
    <row r="82707" spans="1:10" x14ac:dyDescent="0.25">
      <c r="A82707" s="1" t="s">
        <v>10</v>
      </c>
      <c r="B82707" s="1" t="s">
        <v>92731</v>
      </c>
      <c r="C82707">
        <v>7970</v>
      </c>
      <c r="D82707">
        <v>83970</v>
      </c>
      <c r="E82707" s="2">
        <v>43046</v>
      </c>
      <c r="F82707">
        <v>3</v>
      </c>
      <c r="G82707">
        <v>3445097</v>
      </c>
      <c r="H82707" s="1" t="s">
        <v>17</v>
      </c>
      <c r="I82707" s="1" t="s">
        <v>17</v>
      </c>
      <c r="J82707" s="1" t="s">
        <v>17</v>
      </c>
    </row>
    <row r="82708" spans="1:10" x14ac:dyDescent="0.25">
      <c r="A82708" s="1" t="s">
        <v>15</v>
      </c>
      <c r="B82708" s="1" t="s">
        <v>92661</v>
      </c>
      <c r="C82708">
        <v>7970</v>
      </c>
      <c r="D82708">
        <v>1573000</v>
      </c>
      <c r="E82708" s="2">
        <v>43004</v>
      </c>
      <c r="F82708">
        <v>1</v>
      </c>
      <c r="G82708">
        <v>1430754</v>
      </c>
      <c r="H82708" s="1" t="s">
        <v>17</v>
      </c>
      <c r="I82708" s="1" t="s">
        <v>88382</v>
      </c>
      <c r="J82708" s="1" t="s">
        <v>92732</v>
      </c>
    </row>
    <row r="82709" spans="1:10" x14ac:dyDescent="0.25">
      <c r="A82709" s="1" t="s">
        <v>10</v>
      </c>
      <c r="B82709" s="1" t="s">
        <v>92733</v>
      </c>
      <c r="C82709">
        <v>7970</v>
      </c>
      <c r="D82709">
        <v>1175000</v>
      </c>
      <c r="E82709" s="2">
        <v>42915</v>
      </c>
      <c r="F82709">
        <v>1</v>
      </c>
      <c r="G82709">
        <v>3445009</v>
      </c>
      <c r="H82709" s="1" t="s">
        <v>17</v>
      </c>
      <c r="I82709" s="1" t="s">
        <v>17</v>
      </c>
      <c r="J82709" s="1" t="s">
        <v>17</v>
      </c>
    </row>
    <row r="82710" spans="1:10" x14ac:dyDescent="0.25">
      <c r="A82710" s="1" t="s">
        <v>15</v>
      </c>
      <c r="B82710" s="1" t="s">
        <v>92734</v>
      </c>
      <c r="C82710">
        <v>7970</v>
      </c>
      <c r="D82710">
        <v>12936000</v>
      </c>
      <c r="E82710" s="2">
        <v>42910</v>
      </c>
      <c r="F82710">
        <v>1</v>
      </c>
      <c r="G82710">
        <v>8233975</v>
      </c>
      <c r="H82710" s="1" t="s">
        <v>17</v>
      </c>
      <c r="I82710" s="1" t="s">
        <v>17</v>
      </c>
      <c r="J82710" s="1" t="s">
        <v>17</v>
      </c>
    </row>
    <row r="82711" spans="1:10" x14ac:dyDescent="0.25">
      <c r="A82711" s="1" t="s">
        <v>10</v>
      </c>
      <c r="B82711" s="1" t="s">
        <v>92735</v>
      </c>
      <c r="C82711">
        <v>7970</v>
      </c>
      <c r="D82711">
        <v>35000</v>
      </c>
      <c r="E82711" s="2">
        <v>42874</v>
      </c>
      <c r="F82711">
        <v>1</v>
      </c>
      <c r="G82711">
        <v>3444970</v>
      </c>
      <c r="H82711" s="1" t="s">
        <v>17</v>
      </c>
      <c r="I82711" s="1" t="s">
        <v>17</v>
      </c>
      <c r="J82711" s="1" t="s">
        <v>17</v>
      </c>
    </row>
    <row r="82712" spans="1:10" x14ac:dyDescent="0.25">
      <c r="A82712" s="1" t="s">
        <v>10</v>
      </c>
      <c r="B82712" s="1" t="s">
        <v>92736</v>
      </c>
      <c r="C82712">
        <v>7970</v>
      </c>
      <c r="D82712">
        <v>550000</v>
      </c>
      <c r="E82712" s="2">
        <v>42865</v>
      </c>
      <c r="F82712">
        <v>2</v>
      </c>
      <c r="G82712">
        <v>3445331</v>
      </c>
      <c r="H82712" s="1" t="s">
        <v>17</v>
      </c>
      <c r="I82712" s="1" t="s">
        <v>17</v>
      </c>
      <c r="J82712" s="1" t="s">
        <v>17</v>
      </c>
    </row>
    <row r="82713" spans="1:10" x14ac:dyDescent="0.25">
      <c r="A82713" s="1" t="s">
        <v>10</v>
      </c>
      <c r="B82713" s="1" t="s">
        <v>92737</v>
      </c>
      <c r="C82713">
        <v>7970</v>
      </c>
      <c r="D82713">
        <v>143000</v>
      </c>
      <c r="E82713" s="2">
        <v>42843</v>
      </c>
      <c r="F82713">
        <v>3</v>
      </c>
      <c r="G82713">
        <v>3445182</v>
      </c>
      <c r="H82713" s="1" t="s">
        <v>17</v>
      </c>
      <c r="I82713" s="1" t="s">
        <v>17</v>
      </c>
      <c r="J82713" s="1" t="s">
        <v>17</v>
      </c>
    </row>
    <row r="82714" spans="1:10" x14ac:dyDescent="0.25">
      <c r="A82714" s="1" t="s">
        <v>10</v>
      </c>
      <c r="B82714" s="1" t="s">
        <v>92738</v>
      </c>
      <c r="C82714">
        <v>7970</v>
      </c>
      <c r="D82714">
        <v>995000</v>
      </c>
      <c r="E82714" s="2">
        <v>42818</v>
      </c>
      <c r="F82714">
        <v>1</v>
      </c>
      <c r="G82714">
        <v>8443841</v>
      </c>
      <c r="H82714" s="1" t="s">
        <v>17</v>
      </c>
      <c r="I82714" s="1" t="s">
        <v>17</v>
      </c>
      <c r="J82714" s="1" t="s">
        <v>17</v>
      </c>
    </row>
    <row r="82715" spans="1:10" x14ac:dyDescent="0.25">
      <c r="A82715" s="1" t="s">
        <v>10</v>
      </c>
      <c r="B82715" s="1" t="s">
        <v>92664</v>
      </c>
      <c r="C82715">
        <v>7970</v>
      </c>
      <c r="D82715">
        <v>200000</v>
      </c>
      <c r="E82715" s="2">
        <v>42818</v>
      </c>
      <c r="F82715">
        <v>1</v>
      </c>
      <c r="G82715">
        <v>3445493</v>
      </c>
      <c r="H82715" s="1" t="s">
        <v>17</v>
      </c>
      <c r="I82715" s="1" t="s">
        <v>88382</v>
      </c>
      <c r="J82715" s="1" t="s">
        <v>92739</v>
      </c>
    </row>
    <row r="82716" spans="1:10" x14ac:dyDescent="0.25">
      <c r="A82716" s="1" t="s">
        <v>15</v>
      </c>
      <c r="B82716" s="1" t="s">
        <v>92740</v>
      </c>
      <c r="C82716">
        <v>7970</v>
      </c>
      <c r="D82716">
        <v>12304000</v>
      </c>
      <c r="E82716" s="2">
        <v>42772</v>
      </c>
      <c r="F82716">
        <v>2</v>
      </c>
      <c r="G82716">
        <v>8861888</v>
      </c>
      <c r="H82716" s="1" t="s">
        <v>17</v>
      </c>
      <c r="I82716" s="1" t="s">
        <v>17</v>
      </c>
      <c r="J82716" s="1" t="s">
        <v>17</v>
      </c>
    </row>
    <row r="82717" spans="1:10" x14ac:dyDescent="0.25">
      <c r="A82717" s="1" t="s">
        <v>10</v>
      </c>
      <c r="B82717" s="1" t="s">
        <v>92668</v>
      </c>
      <c r="C82717">
        <v>7970</v>
      </c>
      <c r="D82717">
        <v>250000</v>
      </c>
      <c r="E82717" s="2">
        <v>42725</v>
      </c>
      <c r="F82717">
        <v>1</v>
      </c>
      <c r="G82717">
        <v>3445367</v>
      </c>
      <c r="H82717" s="1" t="s">
        <v>17</v>
      </c>
      <c r="I82717" s="1" t="s">
        <v>17</v>
      </c>
      <c r="J82717" s="1" t="s">
        <v>17</v>
      </c>
    </row>
    <row r="82718" spans="1:10" x14ac:dyDescent="0.25">
      <c r="A82718" s="1" t="s">
        <v>10</v>
      </c>
      <c r="B82718" s="1" t="s">
        <v>92689</v>
      </c>
      <c r="C82718">
        <v>7970</v>
      </c>
      <c r="D82718">
        <v>225000</v>
      </c>
      <c r="E82718" s="2">
        <v>42725</v>
      </c>
      <c r="F82718">
        <v>1</v>
      </c>
      <c r="G82718">
        <v>3445177</v>
      </c>
      <c r="H82718" s="1" t="s">
        <v>17</v>
      </c>
      <c r="I82718" s="1" t="s">
        <v>17</v>
      </c>
      <c r="J82718" s="1" t="s">
        <v>17</v>
      </c>
    </row>
    <row r="82719" spans="1:10" x14ac:dyDescent="0.25">
      <c r="A82719" s="1" t="s">
        <v>10</v>
      </c>
      <c r="B82719" s="1" t="s">
        <v>92741</v>
      </c>
      <c r="C82719">
        <v>7970</v>
      </c>
      <c r="D82719">
        <v>380000</v>
      </c>
      <c r="E82719" s="2">
        <v>42683</v>
      </c>
      <c r="F82719">
        <v>1</v>
      </c>
      <c r="G82719">
        <v>3445170</v>
      </c>
      <c r="H82719" s="1" t="s">
        <v>69785</v>
      </c>
      <c r="I82719" s="1" t="s">
        <v>22</v>
      </c>
      <c r="J82719" s="1" t="s">
        <v>92742</v>
      </c>
    </row>
    <row r="82720" spans="1:10" x14ac:dyDescent="0.25">
      <c r="A82720" s="1" t="s">
        <v>10</v>
      </c>
      <c r="B82720" s="1" t="s">
        <v>92743</v>
      </c>
      <c r="C82720">
        <v>7970</v>
      </c>
      <c r="D82720">
        <v>330000</v>
      </c>
      <c r="E82720" s="2">
        <v>42641</v>
      </c>
      <c r="F82720">
        <v>1</v>
      </c>
      <c r="G82720">
        <v>3445280</v>
      </c>
      <c r="H82720" s="1" t="s">
        <v>17</v>
      </c>
      <c r="I82720" s="1" t="s">
        <v>17</v>
      </c>
      <c r="J82720" s="1" t="s">
        <v>17</v>
      </c>
    </row>
    <row r="82721" spans="1:10" x14ac:dyDescent="0.25">
      <c r="A82721" s="1" t="s">
        <v>10</v>
      </c>
      <c r="B82721" s="1" t="s">
        <v>92744</v>
      </c>
      <c r="C82721">
        <v>7970</v>
      </c>
      <c r="D82721">
        <v>220000</v>
      </c>
      <c r="E82721" s="2">
        <v>42622</v>
      </c>
      <c r="F82721">
        <v>1</v>
      </c>
      <c r="G82721">
        <v>3445210</v>
      </c>
      <c r="H82721" s="1" t="s">
        <v>17</v>
      </c>
      <c r="I82721" s="1" t="s">
        <v>88382</v>
      </c>
      <c r="J82721" s="1" t="s">
        <v>92745</v>
      </c>
    </row>
    <row r="82722" spans="1:10" x14ac:dyDescent="0.25">
      <c r="A82722" s="1" t="s">
        <v>10</v>
      </c>
      <c r="B82722" s="1" t="s">
        <v>92746</v>
      </c>
      <c r="C82722">
        <v>7970</v>
      </c>
      <c r="D82722">
        <v>300000</v>
      </c>
      <c r="E82722" s="2">
        <v>42542</v>
      </c>
      <c r="F82722">
        <v>1</v>
      </c>
      <c r="G82722">
        <v>3445361</v>
      </c>
      <c r="H82722" s="1" t="s">
        <v>17</v>
      </c>
      <c r="I82722" s="1" t="s">
        <v>51983</v>
      </c>
      <c r="J82722" s="1" t="s">
        <v>92747</v>
      </c>
    </row>
    <row r="82723" spans="1:10" x14ac:dyDescent="0.25">
      <c r="A82723" s="1" t="s">
        <v>10</v>
      </c>
      <c r="B82723" s="1" t="s">
        <v>92687</v>
      </c>
      <c r="C82723">
        <v>7970</v>
      </c>
      <c r="D82723">
        <v>350675</v>
      </c>
      <c r="E82723" s="2">
        <v>42507</v>
      </c>
      <c r="F82723">
        <v>2</v>
      </c>
      <c r="G82723">
        <v>3445287</v>
      </c>
      <c r="H82723" s="1" t="s">
        <v>17</v>
      </c>
      <c r="I82723" s="1" t="s">
        <v>17</v>
      </c>
      <c r="J82723" s="1" t="s">
        <v>17</v>
      </c>
    </row>
    <row r="82724" spans="1:10" x14ac:dyDescent="0.25">
      <c r="A82724" s="1" t="s">
        <v>10</v>
      </c>
      <c r="B82724" s="1" t="s">
        <v>92748</v>
      </c>
      <c r="C82724">
        <v>7970</v>
      </c>
      <c r="D82724">
        <v>30000</v>
      </c>
      <c r="E82724" s="2">
        <v>42487</v>
      </c>
      <c r="F82724">
        <v>1</v>
      </c>
      <c r="G82724">
        <v>3444962</v>
      </c>
      <c r="H82724" s="1" t="s">
        <v>17</v>
      </c>
      <c r="I82724" s="1" t="s">
        <v>17</v>
      </c>
      <c r="J82724" s="1" t="s">
        <v>17</v>
      </c>
    </row>
    <row r="82725" spans="1:10" x14ac:dyDescent="0.25">
      <c r="A82725" s="1" t="s">
        <v>15</v>
      </c>
      <c r="B82725" s="1" t="s">
        <v>92749</v>
      </c>
      <c r="C82725">
        <v>7970</v>
      </c>
      <c r="D82725">
        <v>950000</v>
      </c>
      <c r="E82725" s="2">
        <v>42472</v>
      </c>
      <c r="F82725">
        <v>1</v>
      </c>
      <c r="G82725">
        <v>1430810</v>
      </c>
      <c r="H82725" s="1" t="s">
        <v>17</v>
      </c>
      <c r="I82725" s="1" t="s">
        <v>51983</v>
      </c>
      <c r="J82725" s="1" t="s">
        <v>92750</v>
      </c>
    </row>
    <row r="82726" spans="1:10" x14ac:dyDescent="0.25">
      <c r="A82726" s="1" t="s">
        <v>10</v>
      </c>
      <c r="B82726" s="1" t="s">
        <v>92751</v>
      </c>
      <c r="C82726">
        <v>7970</v>
      </c>
      <c r="D82726">
        <v>250000</v>
      </c>
      <c r="E82726" s="2">
        <v>42397</v>
      </c>
      <c r="F82726">
        <v>1</v>
      </c>
      <c r="G82726">
        <v>3442251</v>
      </c>
      <c r="H82726" s="1" t="s">
        <v>69785</v>
      </c>
      <c r="I82726" s="1" t="s">
        <v>22</v>
      </c>
      <c r="J82726" s="1" t="s">
        <v>92752</v>
      </c>
    </row>
    <row r="82727" spans="1:10" x14ac:dyDescent="0.25">
      <c r="A82727" s="1" t="s">
        <v>15</v>
      </c>
      <c r="B82727" s="1" t="s">
        <v>92669</v>
      </c>
      <c r="C82727">
        <v>7970</v>
      </c>
      <c r="D82727">
        <v>1325000</v>
      </c>
      <c r="E82727" s="2">
        <v>42320</v>
      </c>
      <c r="F82727">
        <v>1</v>
      </c>
      <c r="G82727">
        <v>8192183</v>
      </c>
      <c r="H82727" s="1" t="s">
        <v>17</v>
      </c>
      <c r="I82727" s="1" t="s">
        <v>88382</v>
      </c>
      <c r="J82727" s="1" t="s">
        <v>92753</v>
      </c>
    </row>
    <row r="82728" spans="1:10" x14ac:dyDescent="0.25">
      <c r="A82728" s="1" t="s">
        <v>10</v>
      </c>
      <c r="B82728" s="1" t="s">
        <v>92754</v>
      </c>
      <c r="C82728">
        <v>7970</v>
      </c>
      <c r="D82728">
        <v>675000</v>
      </c>
      <c r="E82728" s="2">
        <v>42319</v>
      </c>
      <c r="F82728">
        <v>1</v>
      </c>
      <c r="G82728">
        <v>3445155</v>
      </c>
      <c r="H82728" s="1" t="s">
        <v>87117</v>
      </c>
      <c r="I82728" s="1" t="s">
        <v>13</v>
      </c>
      <c r="J82728" s="1" t="s">
        <v>92755</v>
      </c>
    </row>
    <row r="82729" spans="1:10" x14ac:dyDescent="0.25">
      <c r="A82729" s="1" t="s">
        <v>15</v>
      </c>
      <c r="B82729" s="1" t="s">
        <v>92756</v>
      </c>
      <c r="C82729">
        <v>7970</v>
      </c>
      <c r="D82729">
        <v>1500000</v>
      </c>
      <c r="E82729" s="2">
        <v>42275</v>
      </c>
      <c r="F82729">
        <v>1</v>
      </c>
      <c r="G82729">
        <v>9623543</v>
      </c>
      <c r="H82729" s="1" t="s">
        <v>17</v>
      </c>
      <c r="I82729" s="1" t="s">
        <v>17</v>
      </c>
      <c r="J82729" s="1" t="s">
        <v>17</v>
      </c>
    </row>
    <row r="82730" spans="1:10" x14ac:dyDescent="0.25">
      <c r="A82730" s="1" t="s">
        <v>15</v>
      </c>
      <c r="B82730" s="1" t="s">
        <v>92757</v>
      </c>
      <c r="C82730">
        <v>7970</v>
      </c>
      <c r="D82730">
        <v>5980000</v>
      </c>
      <c r="E82730" s="2">
        <v>42261</v>
      </c>
      <c r="F82730">
        <v>1</v>
      </c>
      <c r="G82730">
        <v>8783048</v>
      </c>
      <c r="H82730" s="1" t="s">
        <v>17</v>
      </c>
      <c r="I82730" s="1" t="s">
        <v>17</v>
      </c>
      <c r="J82730" s="1" t="s">
        <v>17</v>
      </c>
    </row>
    <row r="82731" spans="1:10" x14ac:dyDescent="0.25">
      <c r="A82731" s="1" t="s">
        <v>10</v>
      </c>
      <c r="B82731" s="1" t="s">
        <v>92758</v>
      </c>
      <c r="C82731">
        <v>7970</v>
      </c>
      <c r="D82731">
        <v>885000</v>
      </c>
      <c r="E82731" s="2">
        <v>42252</v>
      </c>
      <c r="F82731">
        <v>1</v>
      </c>
      <c r="G82731">
        <v>3442368</v>
      </c>
      <c r="H82731" s="1" t="s">
        <v>87117</v>
      </c>
      <c r="I82731" s="1" t="s">
        <v>13</v>
      </c>
      <c r="J82731" s="1" t="s">
        <v>92759</v>
      </c>
    </row>
    <row r="82732" spans="1:10" x14ac:dyDescent="0.25">
      <c r="A82732" s="1" t="s">
        <v>10</v>
      </c>
      <c r="B82732" s="1" t="s">
        <v>92760</v>
      </c>
      <c r="C82732">
        <v>7970</v>
      </c>
      <c r="D82732">
        <v>637500</v>
      </c>
      <c r="E82732" s="2">
        <v>42166</v>
      </c>
      <c r="F82732">
        <v>1</v>
      </c>
      <c r="G82732">
        <v>3444979</v>
      </c>
      <c r="H82732" s="1" t="s">
        <v>17</v>
      </c>
      <c r="I82732" s="1" t="s">
        <v>17</v>
      </c>
      <c r="J82732" s="1" t="s">
        <v>17</v>
      </c>
    </row>
    <row r="82733" spans="1:10" x14ac:dyDescent="0.25">
      <c r="A82733" s="1" t="s">
        <v>10</v>
      </c>
      <c r="B82733" s="1" t="s">
        <v>92761</v>
      </c>
      <c r="C82733">
        <v>7970</v>
      </c>
      <c r="D82733">
        <v>125000</v>
      </c>
      <c r="E82733" s="2">
        <v>42076</v>
      </c>
      <c r="F82733">
        <v>1</v>
      </c>
      <c r="G82733">
        <v>3442351</v>
      </c>
      <c r="H82733" s="1" t="s">
        <v>17</v>
      </c>
      <c r="I82733" s="1" t="s">
        <v>17</v>
      </c>
      <c r="J82733" s="1" t="s">
        <v>17</v>
      </c>
    </row>
    <row r="82734" spans="1:10" x14ac:dyDescent="0.25">
      <c r="A82734" s="1" t="s">
        <v>15</v>
      </c>
      <c r="B82734" s="1" t="s">
        <v>92762</v>
      </c>
      <c r="C82734">
        <v>7970</v>
      </c>
      <c r="D82734">
        <v>15350000</v>
      </c>
      <c r="E82734" s="2">
        <v>42006</v>
      </c>
      <c r="F82734">
        <v>2</v>
      </c>
      <c r="G82734">
        <v>9800432</v>
      </c>
      <c r="H82734" s="1" t="s">
        <v>17</v>
      </c>
      <c r="I82734" s="1" t="s">
        <v>17</v>
      </c>
      <c r="J82734" s="1" t="s">
        <v>17</v>
      </c>
    </row>
    <row r="82735" spans="1:10" x14ac:dyDescent="0.25">
      <c r="A82735" s="1" t="s">
        <v>15</v>
      </c>
      <c r="B82735" s="1" t="s">
        <v>92763</v>
      </c>
      <c r="C82735">
        <v>7970</v>
      </c>
      <c r="D82735">
        <v>269408</v>
      </c>
      <c r="E82735" s="2">
        <v>41992</v>
      </c>
      <c r="F82735">
        <v>1</v>
      </c>
      <c r="G82735">
        <v>1430799</v>
      </c>
      <c r="H82735" s="1" t="s">
        <v>17</v>
      </c>
      <c r="I82735" s="1" t="s">
        <v>17</v>
      </c>
      <c r="J82735" s="1" t="s">
        <v>17</v>
      </c>
    </row>
    <row r="82736" spans="1:10" x14ac:dyDescent="0.25">
      <c r="A82736" s="1" t="s">
        <v>15</v>
      </c>
      <c r="B82736" s="1" t="s">
        <v>92724</v>
      </c>
      <c r="C82736">
        <v>7970</v>
      </c>
      <c r="D82736">
        <v>205000</v>
      </c>
      <c r="E82736" s="2">
        <v>41988</v>
      </c>
      <c r="F82736">
        <v>1</v>
      </c>
      <c r="G82736">
        <v>9690253</v>
      </c>
      <c r="H82736" s="1" t="s">
        <v>17</v>
      </c>
      <c r="I82736" s="1" t="s">
        <v>17</v>
      </c>
      <c r="J82736" s="1" t="s">
        <v>17</v>
      </c>
    </row>
    <row r="82737" spans="1:10" x14ac:dyDescent="0.25">
      <c r="A82737" s="1" t="s">
        <v>10</v>
      </c>
      <c r="B82737" s="1" t="s">
        <v>92671</v>
      </c>
      <c r="C82737">
        <v>7970</v>
      </c>
      <c r="D82737">
        <v>200000</v>
      </c>
      <c r="E82737" s="2">
        <v>41988</v>
      </c>
      <c r="F82737">
        <v>1</v>
      </c>
      <c r="G82737">
        <v>3445016</v>
      </c>
      <c r="H82737" s="1" t="s">
        <v>17</v>
      </c>
      <c r="I82737" s="1" t="s">
        <v>17</v>
      </c>
      <c r="J82737" s="1" t="s">
        <v>17</v>
      </c>
    </row>
    <row r="82738" spans="1:10" x14ac:dyDescent="0.25">
      <c r="A82738" s="1" t="s">
        <v>46</v>
      </c>
      <c r="B82738" s="1" t="s">
        <v>92764</v>
      </c>
      <c r="C82738">
        <v>7970</v>
      </c>
      <c r="D82738">
        <v>100000</v>
      </c>
      <c r="E82738" s="2">
        <v>41952</v>
      </c>
      <c r="F82738">
        <v>2</v>
      </c>
      <c r="G82738">
        <v>3445430</v>
      </c>
      <c r="H82738" s="1" t="s">
        <v>17</v>
      </c>
      <c r="I82738" s="1" t="s">
        <v>17</v>
      </c>
      <c r="J82738" s="1" t="s">
        <v>17</v>
      </c>
    </row>
    <row r="82739" spans="1:10" x14ac:dyDescent="0.25">
      <c r="A82739" s="1" t="s">
        <v>10</v>
      </c>
      <c r="B82739" s="1" t="s">
        <v>92765</v>
      </c>
      <c r="C82739">
        <v>7970</v>
      </c>
      <c r="D82739">
        <v>285000</v>
      </c>
      <c r="E82739" s="2">
        <v>41941</v>
      </c>
      <c r="F82739">
        <v>1</v>
      </c>
      <c r="G82739">
        <v>3442326</v>
      </c>
      <c r="H82739" s="1" t="s">
        <v>17</v>
      </c>
      <c r="I82739" s="1" t="s">
        <v>17</v>
      </c>
      <c r="J82739" s="1" t="s">
        <v>17</v>
      </c>
    </row>
    <row r="82740" spans="1:10" x14ac:dyDescent="0.25">
      <c r="A82740" s="1" t="s">
        <v>10</v>
      </c>
      <c r="B82740" s="1" t="s">
        <v>21151</v>
      </c>
      <c r="C82740">
        <v>7970</v>
      </c>
      <c r="D82740">
        <v>475000</v>
      </c>
      <c r="E82740" s="2">
        <v>41925</v>
      </c>
      <c r="F82740">
        <v>1</v>
      </c>
      <c r="G82740">
        <v>3445286</v>
      </c>
      <c r="H82740" s="1" t="s">
        <v>17</v>
      </c>
      <c r="I82740" s="1" t="s">
        <v>17</v>
      </c>
      <c r="J82740" s="1" t="s">
        <v>17</v>
      </c>
    </row>
    <row r="82741" spans="1:10" x14ac:dyDescent="0.25">
      <c r="A82741" s="1" t="s">
        <v>10</v>
      </c>
      <c r="B82741" s="1" t="s">
        <v>92766</v>
      </c>
      <c r="C82741">
        <v>7970</v>
      </c>
      <c r="D82741">
        <v>404355</v>
      </c>
      <c r="E82741" s="2">
        <v>41920</v>
      </c>
      <c r="F82741">
        <v>3</v>
      </c>
      <c r="G82741">
        <v>3442279</v>
      </c>
      <c r="H82741" s="1" t="s">
        <v>17</v>
      </c>
      <c r="I82741" s="1" t="s">
        <v>17</v>
      </c>
      <c r="J82741" s="1" t="s">
        <v>17</v>
      </c>
    </row>
    <row r="82742" spans="1:10" x14ac:dyDescent="0.25">
      <c r="A82742" s="1" t="s">
        <v>10</v>
      </c>
      <c r="B82742" s="1" t="s">
        <v>92710</v>
      </c>
      <c r="C82742">
        <v>7970</v>
      </c>
      <c r="D82742">
        <v>425000</v>
      </c>
      <c r="E82742" s="2">
        <v>41885</v>
      </c>
      <c r="F82742">
        <v>1</v>
      </c>
      <c r="G82742">
        <v>3442301</v>
      </c>
      <c r="H82742" s="1" t="s">
        <v>87117</v>
      </c>
      <c r="I82742" s="1" t="s">
        <v>13</v>
      </c>
      <c r="J82742" s="1" t="s">
        <v>92767</v>
      </c>
    </row>
    <row r="82743" spans="1:10" x14ac:dyDescent="0.25">
      <c r="A82743" s="1" t="s">
        <v>10</v>
      </c>
      <c r="B82743" s="1" t="s">
        <v>92768</v>
      </c>
      <c r="C82743">
        <v>7970</v>
      </c>
      <c r="D82743">
        <v>210000</v>
      </c>
      <c r="E82743" s="2">
        <v>41818</v>
      </c>
      <c r="F82743">
        <v>1</v>
      </c>
      <c r="G82743">
        <v>3442376</v>
      </c>
      <c r="H82743" s="1" t="s">
        <v>17</v>
      </c>
      <c r="I82743" s="1" t="s">
        <v>17</v>
      </c>
      <c r="J82743" s="1" t="s">
        <v>17</v>
      </c>
    </row>
    <row r="82744" spans="1:10" x14ac:dyDescent="0.25">
      <c r="A82744" s="1" t="s">
        <v>10</v>
      </c>
      <c r="B82744" s="1" t="s">
        <v>92715</v>
      </c>
      <c r="C82744">
        <v>7970</v>
      </c>
      <c r="D82744">
        <v>360000</v>
      </c>
      <c r="E82744" s="2">
        <v>41815</v>
      </c>
      <c r="F82744">
        <v>2</v>
      </c>
      <c r="G82744">
        <v>3445070</v>
      </c>
      <c r="H82744" s="1" t="s">
        <v>17</v>
      </c>
      <c r="I82744" s="1" t="s">
        <v>17</v>
      </c>
      <c r="J82744" s="1" t="s">
        <v>17</v>
      </c>
    </row>
    <row r="82745" spans="1:10" x14ac:dyDescent="0.25">
      <c r="A82745" s="1" t="s">
        <v>10</v>
      </c>
      <c r="B82745" s="1" t="s">
        <v>92672</v>
      </c>
      <c r="C82745">
        <v>7970</v>
      </c>
      <c r="D82745">
        <v>420000</v>
      </c>
      <c r="E82745" s="2">
        <v>41801</v>
      </c>
      <c r="F82745">
        <v>2</v>
      </c>
      <c r="G82745">
        <v>3442284</v>
      </c>
      <c r="H82745" s="1" t="s">
        <v>17</v>
      </c>
      <c r="I82745" s="1" t="s">
        <v>17</v>
      </c>
      <c r="J82745" s="1" t="s">
        <v>17</v>
      </c>
    </row>
    <row r="82746" spans="1:10" x14ac:dyDescent="0.25">
      <c r="A82746" s="1" t="s">
        <v>10</v>
      </c>
      <c r="B82746" s="1" t="s">
        <v>92769</v>
      </c>
      <c r="C82746">
        <v>7970</v>
      </c>
      <c r="D82746">
        <v>60000</v>
      </c>
      <c r="E82746" s="2">
        <v>41757</v>
      </c>
      <c r="F82746">
        <v>1</v>
      </c>
      <c r="G82746">
        <v>3442366</v>
      </c>
      <c r="H82746" s="1" t="s">
        <v>17</v>
      </c>
      <c r="I82746" s="1" t="s">
        <v>17</v>
      </c>
      <c r="J82746" s="1" t="s">
        <v>17</v>
      </c>
    </row>
    <row r="82747" spans="1:10" x14ac:dyDescent="0.25">
      <c r="A82747" s="1" t="s">
        <v>15</v>
      </c>
      <c r="B82747" s="1" t="s">
        <v>92770</v>
      </c>
      <c r="C82747">
        <v>7970</v>
      </c>
      <c r="D82747">
        <v>3495000</v>
      </c>
      <c r="E82747" s="2">
        <v>41743</v>
      </c>
      <c r="F82747">
        <v>1</v>
      </c>
      <c r="G82747">
        <v>7678199</v>
      </c>
      <c r="H82747" s="1" t="s">
        <v>17</v>
      </c>
      <c r="I82747" s="1" t="s">
        <v>17</v>
      </c>
      <c r="J82747" s="1" t="s">
        <v>17</v>
      </c>
    </row>
    <row r="82748" spans="1:10" x14ac:dyDescent="0.25">
      <c r="A82748" s="1" t="s">
        <v>10</v>
      </c>
      <c r="B82748" s="1" t="s">
        <v>92733</v>
      </c>
      <c r="C82748">
        <v>7970</v>
      </c>
      <c r="D82748">
        <v>1200000</v>
      </c>
      <c r="E82748" s="2">
        <v>41690</v>
      </c>
      <c r="F82748">
        <v>1</v>
      </c>
      <c r="G82748">
        <v>3445009</v>
      </c>
      <c r="H82748" s="1" t="s">
        <v>87117</v>
      </c>
      <c r="I82748" s="1" t="s">
        <v>13</v>
      </c>
      <c r="J82748" s="1" t="s">
        <v>92771</v>
      </c>
    </row>
    <row r="82749" spans="1:10" x14ac:dyDescent="0.25">
      <c r="A82749" s="1" t="s">
        <v>10</v>
      </c>
      <c r="B82749" s="1" t="s">
        <v>92772</v>
      </c>
      <c r="C82749">
        <v>7970</v>
      </c>
      <c r="D82749">
        <v>225000</v>
      </c>
      <c r="E82749" s="2">
        <v>41626</v>
      </c>
      <c r="F82749">
        <v>1</v>
      </c>
      <c r="G82749">
        <v>8103813</v>
      </c>
      <c r="H82749" s="1" t="s">
        <v>17</v>
      </c>
      <c r="I82749" s="1" t="s">
        <v>88382</v>
      </c>
      <c r="J82749" s="1" t="s">
        <v>92773</v>
      </c>
    </row>
    <row r="82750" spans="1:10" x14ac:dyDescent="0.25">
      <c r="A82750" s="1" t="s">
        <v>10</v>
      </c>
      <c r="B82750" s="1" t="s">
        <v>92774</v>
      </c>
      <c r="C82750">
        <v>7970</v>
      </c>
      <c r="D82750">
        <v>100000</v>
      </c>
      <c r="E82750" s="2">
        <v>41619</v>
      </c>
      <c r="F82750">
        <v>1</v>
      </c>
      <c r="G82750">
        <v>3442308</v>
      </c>
      <c r="H82750" s="1" t="s">
        <v>17</v>
      </c>
      <c r="I82750" s="1" t="s">
        <v>17</v>
      </c>
      <c r="J82750" s="1" t="s">
        <v>17</v>
      </c>
    </row>
    <row r="82751" spans="1:10" x14ac:dyDescent="0.25">
      <c r="A82751" s="1" t="s">
        <v>10</v>
      </c>
      <c r="B82751" s="1" t="s">
        <v>92671</v>
      </c>
      <c r="C82751">
        <v>7970</v>
      </c>
      <c r="D82751">
        <v>200000</v>
      </c>
      <c r="E82751" s="2">
        <v>41615</v>
      </c>
      <c r="F82751">
        <v>1</v>
      </c>
      <c r="G82751">
        <v>3445016</v>
      </c>
      <c r="H82751" s="1" t="s">
        <v>17</v>
      </c>
      <c r="I82751" s="1" t="s">
        <v>17</v>
      </c>
      <c r="J82751" s="1" t="s">
        <v>17</v>
      </c>
    </row>
    <row r="82752" spans="1:10" x14ac:dyDescent="0.25">
      <c r="A82752" s="1" t="s">
        <v>10</v>
      </c>
      <c r="B82752" s="1" t="s">
        <v>92775</v>
      </c>
      <c r="C82752">
        <v>7970</v>
      </c>
      <c r="D82752">
        <v>1150000</v>
      </c>
      <c r="E82752" s="2">
        <v>41572</v>
      </c>
      <c r="F82752">
        <v>1</v>
      </c>
      <c r="G82752">
        <v>3442391</v>
      </c>
      <c r="H82752" s="1" t="s">
        <v>17</v>
      </c>
      <c r="I82752" s="1" t="s">
        <v>88382</v>
      </c>
      <c r="J82752" s="1" t="s">
        <v>92776</v>
      </c>
    </row>
    <row r="82753" spans="1:10" x14ac:dyDescent="0.25">
      <c r="A82753" s="1" t="s">
        <v>10</v>
      </c>
      <c r="B82753" s="1" t="s">
        <v>92682</v>
      </c>
      <c r="C82753">
        <v>7970</v>
      </c>
      <c r="D82753">
        <v>825000</v>
      </c>
      <c r="E82753" s="2">
        <v>41541</v>
      </c>
      <c r="F82753">
        <v>1</v>
      </c>
      <c r="G82753">
        <v>3445391</v>
      </c>
      <c r="H82753" s="1" t="s">
        <v>69785</v>
      </c>
      <c r="I82753" s="1" t="s">
        <v>22</v>
      </c>
      <c r="J82753" s="1" t="s">
        <v>92777</v>
      </c>
    </row>
    <row r="82754" spans="1:10" x14ac:dyDescent="0.25">
      <c r="A82754" s="1" t="s">
        <v>15</v>
      </c>
      <c r="B82754" s="1" t="s">
        <v>92778</v>
      </c>
      <c r="C82754">
        <v>7970</v>
      </c>
      <c r="D82754">
        <v>3032235</v>
      </c>
      <c r="E82754" s="2">
        <v>41521</v>
      </c>
      <c r="F82754">
        <v>3</v>
      </c>
      <c r="G82754">
        <v>1430755</v>
      </c>
      <c r="H82754" s="1" t="s">
        <v>17</v>
      </c>
      <c r="I82754" s="1" t="s">
        <v>17</v>
      </c>
      <c r="J82754" s="1" t="s">
        <v>17</v>
      </c>
    </row>
    <row r="82755" spans="1:10" x14ac:dyDescent="0.25">
      <c r="A82755" s="1" t="s">
        <v>10</v>
      </c>
      <c r="B82755" s="1" t="s">
        <v>92779</v>
      </c>
      <c r="C82755">
        <v>7970</v>
      </c>
      <c r="D82755">
        <v>150000</v>
      </c>
      <c r="E82755" s="2">
        <v>41496</v>
      </c>
      <c r="F82755">
        <v>1</v>
      </c>
      <c r="G82755">
        <v>3441999</v>
      </c>
      <c r="H82755" s="1" t="s">
        <v>87117</v>
      </c>
      <c r="I82755" s="1" t="s">
        <v>13</v>
      </c>
      <c r="J82755" s="1" t="s">
        <v>92780</v>
      </c>
    </row>
    <row r="82756" spans="1:10" x14ac:dyDescent="0.25">
      <c r="A82756" s="1" t="s">
        <v>10</v>
      </c>
      <c r="B82756" s="1" t="s">
        <v>92781</v>
      </c>
      <c r="C82756">
        <v>7970</v>
      </c>
      <c r="D82756">
        <v>100000</v>
      </c>
      <c r="E82756" s="2">
        <v>41443</v>
      </c>
      <c r="F82756">
        <v>1</v>
      </c>
      <c r="G82756">
        <v>3442335</v>
      </c>
      <c r="H82756" s="1" t="s">
        <v>17</v>
      </c>
      <c r="I82756" s="1" t="s">
        <v>17</v>
      </c>
      <c r="J82756" s="1" t="s">
        <v>17</v>
      </c>
    </row>
    <row r="82757" spans="1:10" x14ac:dyDescent="0.25">
      <c r="A82757" s="1" t="s">
        <v>15</v>
      </c>
      <c r="B82757" s="1" t="s">
        <v>92782</v>
      </c>
      <c r="C82757">
        <v>7970</v>
      </c>
      <c r="D82757">
        <v>4100000</v>
      </c>
      <c r="E82757" s="2">
        <v>41401</v>
      </c>
      <c r="F82757">
        <v>4</v>
      </c>
      <c r="G82757">
        <v>1430718</v>
      </c>
      <c r="H82757" s="1" t="s">
        <v>17</v>
      </c>
      <c r="I82757" s="1" t="s">
        <v>17</v>
      </c>
      <c r="J82757" s="1" t="s">
        <v>17</v>
      </c>
    </row>
    <row r="82758" spans="1:10" x14ac:dyDescent="0.25">
      <c r="A82758" s="1" t="s">
        <v>10</v>
      </c>
      <c r="B82758" s="1" t="s">
        <v>92783</v>
      </c>
      <c r="C82758">
        <v>7970</v>
      </c>
      <c r="D82758">
        <v>150000</v>
      </c>
      <c r="E82758" s="2">
        <v>41386</v>
      </c>
      <c r="F82758">
        <v>1</v>
      </c>
      <c r="G82758">
        <v>9852273</v>
      </c>
      <c r="H82758" s="1" t="s">
        <v>87117</v>
      </c>
      <c r="I82758" s="1" t="s">
        <v>13</v>
      </c>
      <c r="J82758" s="1" t="s">
        <v>92784</v>
      </c>
    </row>
    <row r="82759" spans="1:10" x14ac:dyDescent="0.25">
      <c r="A82759" s="1" t="s">
        <v>10</v>
      </c>
      <c r="B82759" s="1" t="s">
        <v>92785</v>
      </c>
      <c r="C82759">
        <v>7970</v>
      </c>
      <c r="D82759">
        <v>375000</v>
      </c>
      <c r="E82759" s="2">
        <v>41369</v>
      </c>
      <c r="F82759">
        <v>1</v>
      </c>
      <c r="G82759">
        <v>3445475</v>
      </c>
      <c r="H82759" s="1" t="s">
        <v>17</v>
      </c>
      <c r="I82759" s="1" t="s">
        <v>17</v>
      </c>
      <c r="J82759" s="1" t="s">
        <v>17</v>
      </c>
    </row>
    <row r="82760" spans="1:10" x14ac:dyDescent="0.25">
      <c r="A82760" s="1" t="s">
        <v>10</v>
      </c>
      <c r="B82760" s="1" t="s">
        <v>92786</v>
      </c>
      <c r="C82760">
        <v>7970</v>
      </c>
      <c r="D82760">
        <v>1250000</v>
      </c>
      <c r="E82760" s="2">
        <v>41347</v>
      </c>
      <c r="F82760">
        <v>1</v>
      </c>
      <c r="G82760">
        <v>3442014</v>
      </c>
      <c r="H82760" s="1" t="s">
        <v>17</v>
      </c>
      <c r="I82760" s="1" t="s">
        <v>17</v>
      </c>
      <c r="J82760" s="1" t="s">
        <v>17</v>
      </c>
    </row>
    <row r="82761" spans="1:10" x14ac:dyDescent="0.25">
      <c r="A82761" s="1" t="s">
        <v>10</v>
      </c>
      <c r="B82761" s="1" t="s">
        <v>92787</v>
      </c>
      <c r="C82761">
        <v>7970</v>
      </c>
      <c r="D82761">
        <v>56001</v>
      </c>
      <c r="E82761" s="2">
        <v>41241</v>
      </c>
      <c r="F82761">
        <v>3</v>
      </c>
      <c r="G82761">
        <v>3445224</v>
      </c>
      <c r="H82761" s="1" t="s">
        <v>17</v>
      </c>
      <c r="I82761" s="1" t="s">
        <v>17</v>
      </c>
      <c r="J82761" s="1" t="s">
        <v>17</v>
      </c>
    </row>
    <row r="82762" spans="1:10" x14ac:dyDescent="0.25">
      <c r="A82762" s="1" t="s">
        <v>10</v>
      </c>
      <c r="B82762" s="1" t="s">
        <v>92788</v>
      </c>
      <c r="C82762">
        <v>7970</v>
      </c>
      <c r="D82762">
        <v>400000</v>
      </c>
      <c r="E82762" s="2">
        <v>41218</v>
      </c>
      <c r="F82762">
        <v>2</v>
      </c>
      <c r="G82762">
        <v>8878324</v>
      </c>
      <c r="H82762" s="1" t="s">
        <v>17</v>
      </c>
      <c r="I82762" s="1" t="s">
        <v>17</v>
      </c>
      <c r="J82762" s="1" t="s">
        <v>17</v>
      </c>
    </row>
    <row r="82763" spans="1:10" x14ac:dyDescent="0.25">
      <c r="A82763" s="1" t="s">
        <v>10</v>
      </c>
      <c r="B82763" s="1" t="s">
        <v>308</v>
      </c>
      <c r="C82763">
        <v>7970</v>
      </c>
      <c r="D82763">
        <v>400000</v>
      </c>
      <c r="E82763" s="2">
        <v>41212</v>
      </c>
      <c r="F82763">
        <v>1</v>
      </c>
      <c r="G82763">
        <v>3442386</v>
      </c>
      <c r="H82763" s="1" t="s">
        <v>17</v>
      </c>
      <c r="I82763" s="1" t="s">
        <v>17</v>
      </c>
      <c r="J82763" s="1" t="s">
        <v>17</v>
      </c>
    </row>
    <row r="82764" spans="1:10" x14ac:dyDescent="0.25">
      <c r="A82764" s="1" t="s">
        <v>10</v>
      </c>
      <c r="B82764" s="1" t="s">
        <v>92689</v>
      </c>
      <c r="C82764">
        <v>7970</v>
      </c>
      <c r="D82764">
        <v>85000</v>
      </c>
      <c r="E82764" s="2">
        <v>41206</v>
      </c>
      <c r="F82764">
        <v>1</v>
      </c>
      <c r="G82764">
        <v>3445177</v>
      </c>
      <c r="H82764" s="1" t="s">
        <v>17</v>
      </c>
      <c r="I82764" s="1" t="s">
        <v>17</v>
      </c>
      <c r="J82764" s="1" t="s">
        <v>17</v>
      </c>
    </row>
    <row r="82765" spans="1:10" x14ac:dyDescent="0.25">
      <c r="A82765" s="1" t="s">
        <v>10</v>
      </c>
      <c r="B82765" s="1" t="s">
        <v>92668</v>
      </c>
      <c r="C82765">
        <v>7970</v>
      </c>
      <c r="D82765">
        <v>50000</v>
      </c>
      <c r="E82765" s="2">
        <v>41165</v>
      </c>
      <c r="F82765">
        <v>1</v>
      </c>
      <c r="G82765">
        <v>3445367</v>
      </c>
      <c r="H82765" s="1" t="s">
        <v>17</v>
      </c>
      <c r="I82765" s="1" t="s">
        <v>17</v>
      </c>
      <c r="J82765" s="1" t="s">
        <v>17</v>
      </c>
    </row>
    <row r="82766" spans="1:10" x14ac:dyDescent="0.25">
      <c r="A82766" s="1" t="s">
        <v>15</v>
      </c>
      <c r="B82766" s="1" t="s">
        <v>92756</v>
      </c>
      <c r="C82766">
        <v>7970</v>
      </c>
      <c r="D82766">
        <v>12040000</v>
      </c>
      <c r="E82766" s="2">
        <v>41151</v>
      </c>
      <c r="F82766">
        <v>1</v>
      </c>
      <c r="G82766">
        <v>9623543</v>
      </c>
      <c r="H82766" s="1" t="s">
        <v>17</v>
      </c>
      <c r="I82766" s="1" t="s">
        <v>17</v>
      </c>
      <c r="J82766" s="1" t="s">
        <v>17</v>
      </c>
    </row>
    <row r="82767" spans="1:10" x14ac:dyDescent="0.25">
      <c r="A82767" s="1" t="s">
        <v>15</v>
      </c>
      <c r="B82767" s="1" t="s">
        <v>92789</v>
      </c>
      <c r="C82767">
        <v>7970</v>
      </c>
      <c r="D82767">
        <v>58486413</v>
      </c>
      <c r="E82767" s="2">
        <v>41036</v>
      </c>
      <c r="F82767">
        <v>1</v>
      </c>
      <c r="G82767">
        <v>10145525</v>
      </c>
      <c r="H82767" s="1" t="s">
        <v>17</v>
      </c>
      <c r="I82767" s="1" t="s">
        <v>17</v>
      </c>
      <c r="J82767" s="1" t="s">
        <v>17</v>
      </c>
    </row>
    <row r="82768" spans="1:10" x14ac:dyDescent="0.25">
      <c r="A82768" s="1" t="s">
        <v>15</v>
      </c>
      <c r="B82768" s="1" t="s">
        <v>92790</v>
      </c>
      <c r="C82768">
        <v>7970</v>
      </c>
      <c r="D82768">
        <v>58486413</v>
      </c>
      <c r="E82768" s="2">
        <v>41036</v>
      </c>
      <c r="F82768">
        <v>1</v>
      </c>
      <c r="G82768">
        <v>10145525</v>
      </c>
      <c r="H82768" s="1" t="s">
        <v>17</v>
      </c>
      <c r="I82768" s="1" t="s">
        <v>17</v>
      </c>
      <c r="J82768" s="1" t="s">
        <v>17</v>
      </c>
    </row>
    <row r="82769" spans="1:10" x14ac:dyDescent="0.25">
      <c r="A82769" s="1" t="s">
        <v>10</v>
      </c>
      <c r="B82769" s="1" t="s">
        <v>92791</v>
      </c>
      <c r="C82769">
        <v>7970</v>
      </c>
      <c r="D82769">
        <v>40500</v>
      </c>
      <c r="E82769" s="2">
        <v>40983</v>
      </c>
      <c r="F82769">
        <v>1</v>
      </c>
      <c r="G82769">
        <v>3445191</v>
      </c>
      <c r="H82769" s="1" t="s">
        <v>17</v>
      </c>
      <c r="I82769" s="1" t="s">
        <v>17</v>
      </c>
      <c r="J82769" s="1" t="s">
        <v>17</v>
      </c>
    </row>
    <row r="82770" spans="1:10" x14ac:dyDescent="0.25">
      <c r="A82770" s="1" t="s">
        <v>10</v>
      </c>
      <c r="B82770" s="1" t="s">
        <v>92792</v>
      </c>
      <c r="C82770">
        <v>7970</v>
      </c>
      <c r="D82770">
        <v>250000</v>
      </c>
      <c r="E82770" s="2">
        <v>40979</v>
      </c>
      <c r="F82770">
        <v>1</v>
      </c>
      <c r="G82770">
        <v>3445199</v>
      </c>
      <c r="H82770" s="1" t="s">
        <v>17</v>
      </c>
      <c r="I82770" s="1" t="s">
        <v>88382</v>
      </c>
      <c r="J82770" s="1" t="s">
        <v>92793</v>
      </c>
    </row>
    <row r="82771" spans="1:10" x14ac:dyDescent="0.25">
      <c r="A82771" s="1" t="s">
        <v>10</v>
      </c>
      <c r="B82771" s="1" t="s">
        <v>92794</v>
      </c>
      <c r="C82771">
        <v>7970</v>
      </c>
      <c r="D82771">
        <v>1275000</v>
      </c>
      <c r="E82771" s="2">
        <v>40970</v>
      </c>
      <c r="F82771">
        <v>1</v>
      </c>
      <c r="G82771">
        <v>3441993</v>
      </c>
      <c r="H82771" s="1" t="s">
        <v>17</v>
      </c>
      <c r="I82771" s="1" t="s">
        <v>88382</v>
      </c>
      <c r="J82771" s="1" t="s">
        <v>92795</v>
      </c>
    </row>
    <row r="82772" spans="1:10" x14ac:dyDescent="0.25">
      <c r="A82772" s="1" t="s">
        <v>10</v>
      </c>
      <c r="B82772" s="1" t="s">
        <v>92774</v>
      </c>
      <c r="C82772">
        <v>7970</v>
      </c>
      <c r="D82772">
        <v>1600000</v>
      </c>
      <c r="E82772" s="2">
        <v>40968</v>
      </c>
      <c r="F82772">
        <v>1</v>
      </c>
      <c r="G82772">
        <v>3442308</v>
      </c>
      <c r="H82772" s="1" t="s">
        <v>17</v>
      </c>
      <c r="I82772" s="1" t="s">
        <v>17</v>
      </c>
      <c r="J82772" s="1" t="s">
        <v>17</v>
      </c>
    </row>
    <row r="82773" spans="1:10" x14ac:dyDescent="0.25">
      <c r="A82773" s="1" t="s">
        <v>10</v>
      </c>
      <c r="B82773" s="1" t="s">
        <v>92718</v>
      </c>
      <c r="C82773">
        <v>7970</v>
      </c>
      <c r="D82773">
        <v>25000</v>
      </c>
      <c r="E82773" s="2">
        <v>40940</v>
      </c>
      <c r="F82773">
        <v>3</v>
      </c>
      <c r="G82773">
        <v>3442357</v>
      </c>
      <c r="H82773" s="1" t="s">
        <v>17</v>
      </c>
      <c r="I82773" s="1" t="s">
        <v>17</v>
      </c>
      <c r="J82773" s="1" t="s">
        <v>17</v>
      </c>
    </row>
    <row r="82774" spans="1:10" x14ac:dyDescent="0.25">
      <c r="A82774" s="1" t="s">
        <v>15</v>
      </c>
      <c r="B82774" s="1" t="s">
        <v>92796</v>
      </c>
      <c r="C82774">
        <v>7970</v>
      </c>
      <c r="D82774">
        <v>110000</v>
      </c>
      <c r="E82774" s="2">
        <v>40840</v>
      </c>
      <c r="F82774">
        <v>1</v>
      </c>
      <c r="G82774">
        <v>7853914</v>
      </c>
      <c r="H82774" s="1" t="s">
        <v>17</v>
      </c>
      <c r="I82774" s="1" t="s">
        <v>17</v>
      </c>
      <c r="J82774" s="1" t="s">
        <v>17</v>
      </c>
    </row>
    <row r="82775" spans="1:10" x14ac:dyDescent="0.25">
      <c r="A82775" s="1" t="s">
        <v>10</v>
      </c>
      <c r="B82775" s="1" t="s">
        <v>92797</v>
      </c>
      <c r="C82775">
        <v>7970</v>
      </c>
      <c r="D82775">
        <v>579113</v>
      </c>
      <c r="E82775" s="2">
        <v>40830</v>
      </c>
      <c r="F82775">
        <v>2</v>
      </c>
      <c r="G82775">
        <v>3445127</v>
      </c>
      <c r="H82775" s="1" t="s">
        <v>17</v>
      </c>
      <c r="I82775" s="1" t="s">
        <v>17</v>
      </c>
      <c r="J82775" s="1" t="s">
        <v>17</v>
      </c>
    </row>
    <row r="82776" spans="1:10" x14ac:dyDescent="0.25">
      <c r="A82776" s="1" t="s">
        <v>10</v>
      </c>
      <c r="B82776" s="1" t="s">
        <v>92798</v>
      </c>
      <c r="C82776">
        <v>7970</v>
      </c>
      <c r="D82776">
        <v>205000</v>
      </c>
      <c r="E82776" s="2">
        <v>40690</v>
      </c>
      <c r="F82776">
        <v>1</v>
      </c>
      <c r="G82776">
        <v>3442377</v>
      </c>
      <c r="H82776" s="1" t="s">
        <v>17</v>
      </c>
      <c r="I82776" s="1" t="s">
        <v>17</v>
      </c>
      <c r="J82776" s="1" t="s">
        <v>17</v>
      </c>
    </row>
    <row r="82777" spans="1:10" x14ac:dyDescent="0.25">
      <c r="A82777" s="1" t="s">
        <v>10</v>
      </c>
      <c r="B82777" s="1" t="s">
        <v>92799</v>
      </c>
      <c r="C82777">
        <v>7970</v>
      </c>
      <c r="D82777">
        <v>223369</v>
      </c>
      <c r="E82777" s="2">
        <v>40652</v>
      </c>
      <c r="F82777">
        <v>1</v>
      </c>
      <c r="G82777">
        <v>7019591</v>
      </c>
      <c r="H82777" s="1" t="s">
        <v>17</v>
      </c>
      <c r="I82777" s="1" t="s">
        <v>17</v>
      </c>
      <c r="J82777" s="1" t="s">
        <v>17</v>
      </c>
    </row>
    <row r="82778" spans="1:10" x14ac:dyDescent="0.25">
      <c r="A82778" s="1" t="s">
        <v>10</v>
      </c>
      <c r="B82778" s="1" t="s">
        <v>92686</v>
      </c>
      <c r="C82778">
        <v>7970</v>
      </c>
      <c r="D82778">
        <v>320000</v>
      </c>
      <c r="E82778" s="2">
        <v>40592</v>
      </c>
      <c r="F82778">
        <v>1</v>
      </c>
      <c r="G82778">
        <v>3445272</v>
      </c>
      <c r="H82778" s="1" t="s">
        <v>17</v>
      </c>
      <c r="I82778" s="1" t="s">
        <v>74</v>
      </c>
      <c r="J82778" s="1" t="s">
        <v>92800</v>
      </c>
    </row>
    <row r="82779" spans="1:10" x14ac:dyDescent="0.25">
      <c r="A82779" s="1" t="s">
        <v>38</v>
      </c>
      <c r="B82779" s="1" t="s">
        <v>92801</v>
      </c>
      <c r="C82779">
        <v>7970</v>
      </c>
      <c r="D82779">
        <v>3015000</v>
      </c>
      <c r="E82779" s="2">
        <v>40525</v>
      </c>
      <c r="F82779">
        <v>4</v>
      </c>
      <c r="G82779">
        <v>3445196</v>
      </c>
      <c r="H82779" s="1" t="s">
        <v>17</v>
      </c>
      <c r="I82779" s="1" t="s">
        <v>17</v>
      </c>
      <c r="J82779" s="1" t="s">
        <v>17</v>
      </c>
    </row>
    <row r="82780" spans="1:10" x14ac:dyDescent="0.25">
      <c r="A82780" s="1" t="s">
        <v>38</v>
      </c>
      <c r="B82780" s="1" t="s">
        <v>92802</v>
      </c>
      <c r="C82780">
        <v>7970</v>
      </c>
      <c r="D82780">
        <v>3015000</v>
      </c>
      <c r="E82780" s="2">
        <v>40525</v>
      </c>
      <c r="F82780">
        <v>4</v>
      </c>
      <c r="G82780">
        <v>3445196</v>
      </c>
      <c r="H82780" s="1" t="s">
        <v>17</v>
      </c>
      <c r="I82780" s="1" t="s">
        <v>17</v>
      </c>
      <c r="J82780" s="1" t="s">
        <v>17</v>
      </c>
    </row>
    <row r="82781" spans="1:10" x14ac:dyDescent="0.25">
      <c r="A82781" s="1" t="s">
        <v>10</v>
      </c>
      <c r="B82781" s="1" t="s">
        <v>92803</v>
      </c>
      <c r="C82781">
        <v>7970</v>
      </c>
      <c r="D82781">
        <v>3015000</v>
      </c>
      <c r="E82781" s="2">
        <v>40525</v>
      </c>
      <c r="F82781">
        <v>4</v>
      </c>
      <c r="G82781">
        <v>3445143</v>
      </c>
      <c r="H82781" s="1" t="s">
        <v>17</v>
      </c>
      <c r="I82781" s="1" t="s">
        <v>17</v>
      </c>
      <c r="J82781" s="1" t="s">
        <v>17</v>
      </c>
    </row>
    <row r="82782" spans="1:10" x14ac:dyDescent="0.25">
      <c r="A82782" s="1" t="s">
        <v>10</v>
      </c>
      <c r="B82782" s="1" t="s">
        <v>92804</v>
      </c>
      <c r="C82782">
        <v>7970</v>
      </c>
      <c r="D82782">
        <v>3015000</v>
      </c>
      <c r="E82782" s="2">
        <v>40525</v>
      </c>
      <c r="F82782">
        <v>4</v>
      </c>
      <c r="G82782">
        <v>7003745</v>
      </c>
      <c r="H82782" s="1" t="s">
        <v>17</v>
      </c>
      <c r="I82782" s="1" t="s">
        <v>17</v>
      </c>
      <c r="J82782" s="1" t="s">
        <v>17</v>
      </c>
    </row>
    <row r="82783" spans="1:10" x14ac:dyDescent="0.25">
      <c r="A82783" s="1" t="s">
        <v>10</v>
      </c>
      <c r="B82783" s="1" t="s">
        <v>92805</v>
      </c>
      <c r="C82783">
        <v>7970</v>
      </c>
      <c r="D82783">
        <v>550000</v>
      </c>
      <c r="E82783" s="2">
        <v>40499</v>
      </c>
      <c r="F82783">
        <v>1</v>
      </c>
      <c r="G82783">
        <v>3445025</v>
      </c>
      <c r="H82783" s="1" t="s">
        <v>87117</v>
      </c>
      <c r="I82783" s="1" t="s">
        <v>13</v>
      </c>
      <c r="J82783" s="1" t="s">
        <v>92806</v>
      </c>
    </row>
    <row r="82784" spans="1:10" x14ac:dyDescent="0.25">
      <c r="A82784" s="1" t="s">
        <v>10</v>
      </c>
      <c r="B82784" s="1" t="s">
        <v>92807</v>
      </c>
      <c r="C82784">
        <v>7970</v>
      </c>
      <c r="D82784">
        <v>700000</v>
      </c>
      <c r="E82784" s="2">
        <v>40499</v>
      </c>
      <c r="F82784">
        <v>1</v>
      </c>
      <c r="G82784">
        <v>3445207</v>
      </c>
      <c r="H82784" s="1" t="s">
        <v>17</v>
      </c>
      <c r="I82784" s="1" t="s">
        <v>17</v>
      </c>
      <c r="J82784" s="1" t="s">
        <v>17</v>
      </c>
    </row>
    <row r="82785" spans="1:10" x14ac:dyDescent="0.25">
      <c r="A82785" s="1" t="s">
        <v>10</v>
      </c>
      <c r="B82785" s="1" t="s">
        <v>92808</v>
      </c>
      <c r="C82785">
        <v>7970</v>
      </c>
      <c r="D82785">
        <v>425000</v>
      </c>
      <c r="E82785" s="2">
        <v>40485</v>
      </c>
      <c r="F82785">
        <v>1</v>
      </c>
      <c r="G82785">
        <v>9690258</v>
      </c>
      <c r="H82785" s="1" t="s">
        <v>17</v>
      </c>
      <c r="I82785" s="1" t="s">
        <v>74</v>
      </c>
      <c r="J82785" s="1" t="s">
        <v>92809</v>
      </c>
    </row>
    <row r="82786" spans="1:10" x14ac:dyDescent="0.25">
      <c r="A82786" s="1" t="s">
        <v>10</v>
      </c>
      <c r="B82786" s="1" t="s">
        <v>92721</v>
      </c>
      <c r="C82786">
        <v>7970</v>
      </c>
      <c r="D82786">
        <v>400000</v>
      </c>
      <c r="E82786" s="2">
        <v>40434</v>
      </c>
      <c r="F82786">
        <v>1</v>
      </c>
      <c r="G82786">
        <v>3442352</v>
      </c>
      <c r="H82786" s="1" t="s">
        <v>17</v>
      </c>
      <c r="I82786" s="1" t="s">
        <v>74</v>
      </c>
      <c r="J82786" s="1" t="s">
        <v>92810</v>
      </c>
    </row>
    <row r="82787" spans="1:10" x14ac:dyDescent="0.25">
      <c r="A82787" s="1" t="s">
        <v>15</v>
      </c>
      <c r="B82787" s="1" t="s">
        <v>92811</v>
      </c>
      <c r="C82787">
        <v>7970</v>
      </c>
      <c r="D82787">
        <v>666372</v>
      </c>
      <c r="E82787" s="2">
        <v>40392</v>
      </c>
      <c r="F82787">
        <v>2</v>
      </c>
      <c r="G82787">
        <v>3442340</v>
      </c>
      <c r="H82787" s="1" t="s">
        <v>17</v>
      </c>
      <c r="I82787" s="1" t="s">
        <v>17</v>
      </c>
      <c r="J82787" s="1" t="s">
        <v>17</v>
      </c>
    </row>
    <row r="82788" spans="1:10" x14ac:dyDescent="0.25">
      <c r="A82788" s="1" t="s">
        <v>10</v>
      </c>
      <c r="B82788" s="1" t="s">
        <v>92812</v>
      </c>
      <c r="C82788">
        <v>7970</v>
      </c>
      <c r="D82788">
        <v>417105</v>
      </c>
      <c r="E82788" s="2">
        <v>40345</v>
      </c>
      <c r="F82788">
        <v>1</v>
      </c>
      <c r="G82788">
        <v>3445205</v>
      </c>
      <c r="H82788" s="1" t="s">
        <v>17</v>
      </c>
      <c r="I82788" s="1" t="s">
        <v>17</v>
      </c>
      <c r="J82788" s="1" t="s">
        <v>17</v>
      </c>
    </row>
    <row r="82789" spans="1:10" x14ac:dyDescent="0.25">
      <c r="A82789" s="1" t="s">
        <v>10</v>
      </c>
      <c r="B82789" s="1" t="s">
        <v>92726</v>
      </c>
      <c r="C82789">
        <v>7970</v>
      </c>
      <c r="D82789">
        <v>350000</v>
      </c>
      <c r="E82789" s="2">
        <v>40337</v>
      </c>
      <c r="F82789">
        <v>2</v>
      </c>
      <c r="G82789">
        <v>3442314</v>
      </c>
      <c r="H82789" s="1" t="s">
        <v>17</v>
      </c>
      <c r="I82789" s="1" t="s">
        <v>17</v>
      </c>
      <c r="J82789" s="1" t="s">
        <v>17</v>
      </c>
    </row>
    <row r="82790" spans="1:10" x14ac:dyDescent="0.25">
      <c r="A82790" s="1" t="s">
        <v>10</v>
      </c>
      <c r="B82790" s="1" t="s">
        <v>92644</v>
      </c>
      <c r="C82790">
        <v>7970</v>
      </c>
      <c r="D82790">
        <v>150000</v>
      </c>
      <c r="E82790" s="2">
        <v>40330</v>
      </c>
      <c r="F82790">
        <v>1</v>
      </c>
      <c r="G82790">
        <v>3442344</v>
      </c>
      <c r="H82790" s="1" t="s">
        <v>17</v>
      </c>
      <c r="I82790" s="1" t="s">
        <v>17</v>
      </c>
      <c r="J82790" s="1" t="s">
        <v>17</v>
      </c>
    </row>
    <row r="82791" spans="1:10" x14ac:dyDescent="0.25">
      <c r="A82791" s="1" t="s">
        <v>10</v>
      </c>
      <c r="B82791" s="1" t="s">
        <v>92700</v>
      </c>
      <c r="C82791">
        <v>7970</v>
      </c>
      <c r="D82791">
        <v>1625000</v>
      </c>
      <c r="E82791" s="2">
        <v>40312</v>
      </c>
      <c r="F82791">
        <v>1</v>
      </c>
      <c r="G82791">
        <v>9800433</v>
      </c>
      <c r="H82791" s="1" t="s">
        <v>69785</v>
      </c>
      <c r="I82791" s="1" t="s">
        <v>22</v>
      </c>
      <c r="J82791" s="1" t="s">
        <v>92813</v>
      </c>
    </row>
    <row r="82792" spans="1:10" x14ac:dyDescent="0.25">
      <c r="A82792" s="1" t="s">
        <v>10</v>
      </c>
      <c r="B82792" s="1" t="s">
        <v>92791</v>
      </c>
      <c r="C82792">
        <v>7970</v>
      </c>
      <c r="D82792">
        <v>225000</v>
      </c>
      <c r="E82792" s="2">
        <v>40277</v>
      </c>
      <c r="F82792">
        <v>4</v>
      </c>
      <c r="G82792">
        <v>3445191</v>
      </c>
      <c r="H82792" s="1" t="s">
        <v>17</v>
      </c>
      <c r="I82792" s="1" t="s">
        <v>17</v>
      </c>
      <c r="J82792" s="1" t="s">
        <v>17</v>
      </c>
    </row>
    <row r="82793" spans="1:10" x14ac:dyDescent="0.25">
      <c r="A82793" s="1" t="s">
        <v>10</v>
      </c>
      <c r="B82793" s="1" t="s">
        <v>92814</v>
      </c>
      <c r="C82793">
        <v>7970</v>
      </c>
      <c r="D82793">
        <v>425000</v>
      </c>
      <c r="E82793" s="2">
        <v>40252</v>
      </c>
      <c r="F82793">
        <v>1</v>
      </c>
      <c r="G82793">
        <v>3442282</v>
      </c>
      <c r="H82793" s="1" t="s">
        <v>17</v>
      </c>
      <c r="I82793" s="1" t="s">
        <v>74</v>
      </c>
      <c r="J82793" s="1" t="s">
        <v>92815</v>
      </c>
    </row>
    <row r="82794" spans="1:10" x14ac:dyDescent="0.25">
      <c r="A82794" s="1" t="s">
        <v>10</v>
      </c>
      <c r="B82794" s="1" t="s">
        <v>92816</v>
      </c>
      <c r="C82794">
        <v>7970</v>
      </c>
      <c r="D82794">
        <v>500000</v>
      </c>
      <c r="E82794" s="2">
        <v>40252</v>
      </c>
      <c r="F82794">
        <v>2</v>
      </c>
      <c r="G82794">
        <v>3445201</v>
      </c>
      <c r="H82794" s="1" t="s">
        <v>17</v>
      </c>
      <c r="I82794" s="1" t="s">
        <v>17</v>
      </c>
      <c r="J82794" s="1" t="s">
        <v>17</v>
      </c>
    </row>
    <row r="82795" spans="1:10" x14ac:dyDescent="0.25">
      <c r="A82795" s="1" t="s">
        <v>10</v>
      </c>
      <c r="B82795" s="1" t="s">
        <v>92817</v>
      </c>
      <c r="C82795">
        <v>7970</v>
      </c>
      <c r="D82795">
        <v>295925</v>
      </c>
      <c r="E82795" s="2">
        <v>40217</v>
      </c>
      <c r="F82795">
        <v>2</v>
      </c>
      <c r="G82795">
        <v>3445246</v>
      </c>
      <c r="H82795" s="1" t="s">
        <v>17</v>
      </c>
      <c r="I82795" s="1" t="s">
        <v>17</v>
      </c>
      <c r="J82795" s="1" t="s">
        <v>17</v>
      </c>
    </row>
    <row r="82796" spans="1:10" x14ac:dyDescent="0.25">
      <c r="A82796" s="1" t="s">
        <v>10</v>
      </c>
      <c r="B82796" s="1" t="s">
        <v>92818</v>
      </c>
      <c r="C82796">
        <v>7970</v>
      </c>
      <c r="D82796">
        <v>400000</v>
      </c>
      <c r="E82796" s="2">
        <v>40211</v>
      </c>
      <c r="F82796">
        <v>1</v>
      </c>
      <c r="G82796">
        <v>3445133</v>
      </c>
      <c r="H82796" s="1" t="s">
        <v>17</v>
      </c>
      <c r="I82796" s="1" t="s">
        <v>74</v>
      </c>
      <c r="J82796" s="1" t="s">
        <v>92819</v>
      </c>
    </row>
    <row r="82797" spans="1:10" x14ac:dyDescent="0.25">
      <c r="A82797" s="1" t="s">
        <v>10</v>
      </c>
      <c r="B82797" s="1" t="s">
        <v>92820</v>
      </c>
      <c r="C82797">
        <v>7970</v>
      </c>
      <c r="D82797">
        <v>500000</v>
      </c>
      <c r="E82797" s="2">
        <v>40203</v>
      </c>
      <c r="F82797">
        <v>1</v>
      </c>
      <c r="G82797">
        <v>3444968</v>
      </c>
      <c r="H82797" s="1" t="s">
        <v>17</v>
      </c>
      <c r="I82797" s="1" t="s">
        <v>17</v>
      </c>
      <c r="J82797" s="1" t="s">
        <v>17</v>
      </c>
    </row>
    <row r="82798" spans="1:10" x14ac:dyDescent="0.25">
      <c r="A82798" s="1" t="s">
        <v>10</v>
      </c>
      <c r="B82798" s="1" t="s">
        <v>70421</v>
      </c>
      <c r="C82798">
        <v>7970</v>
      </c>
      <c r="D82798">
        <v>940000</v>
      </c>
      <c r="E82798" s="2">
        <v>40197</v>
      </c>
      <c r="F82798">
        <v>1</v>
      </c>
      <c r="G82798">
        <v>3445239</v>
      </c>
      <c r="H82798" s="1" t="s">
        <v>17</v>
      </c>
      <c r="I82798" s="1" t="s">
        <v>17</v>
      </c>
      <c r="J82798" s="1" t="s">
        <v>17</v>
      </c>
    </row>
    <row r="82799" spans="1:10" x14ac:dyDescent="0.25">
      <c r="A82799" s="1" t="s">
        <v>10</v>
      </c>
      <c r="B82799" s="1" t="s">
        <v>92821</v>
      </c>
      <c r="C82799">
        <v>7970</v>
      </c>
      <c r="D82799">
        <v>720000</v>
      </c>
      <c r="E82799" s="2">
        <v>40197</v>
      </c>
      <c r="F82799">
        <v>1</v>
      </c>
      <c r="G82799">
        <v>3445467</v>
      </c>
      <c r="H82799" s="1" t="s">
        <v>17</v>
      </c>
      <c r="I82799" s="1" t="s">
        <v>17</v>
      </c>
      <c r="J82799" s="1" t="s">
        <v>17</v>
      </c>
    </row>
    <row r="82800" spans="1:10" x14ac:dyDescent="0.25">
      <c r="A82800" s="1" t="s">
        <v>10</v>
      </c>
      <c r="B82800" s="1" t="s">
        <v>92822</v>
      </c>
      <c r="C82800">
        <v>7970</v>
      </c>
      <c r="D82800">
        <v>440000</v>
      </c>
      <c r="E82800" s="2">
        <v>40196</v>
      </c>
      <c r="F82800">
        <v>1</v>
      </c>
      <c r="G82800">
        <v>3442313</v>
      </c>
      <c r="H82800" s="1" t="s">
        <v>17</v>
      </c>
      <c r="I82800" s="1" t="s">
        <v>74</v>
      </c>
      <c r="J82800" s="1" t="s">
        <v>92823</v>
      </c>
    </row>
    <row r="82801" spans="1:10" x14ac:dyDescent="0.25">
      <c r="A82801" s="1" t="s">
        <v>10</v>
      </c>
      <c r="B82801" s="1" t="s">
        <v>92671</v>
      </c>
      <c r="C82801">
        <v>7970</v>
      </c>
      <c r="D82801">
        <v>270000</v>
      </c>
      <c r="E82801" s="2">
        <v>40106</v>
      </c>
      <c r="F82801">
        <v>1</v>
      </c>
      <c r="G82801">
        <v>3445016</v>
      </c>
      <c r="H82801" s="1" t="s">
        <v>17</v>
      </c>
      <c r="I82801" s="1" t="s">
        <v>74</v>
      </c>
      <c r="J82801" s="1" t="s">
        <v>92824</v>
      </c>
    </row>
    <row r="82802" spans="1:10" x14ac:dyDescent="0.25">
      <c r="A82802" s="1" t="s">
        <v>15</v>
      </c>
      <c r="B82802" s="1" t="s">
        <v>92825</v>
      </c>
      <c r="C82802">
        <v>7970</v>
      </c>
      <c r="D82802">
        <v>765153</v>
      </c>
      <c r="E82802" s="2">
        <v>40093</v>
      </c>
      <c r="F82802">
        <v>1</v>
      </c>
      <c r="G82802">
        <v>7678196</v>
      </c>
      <c r="H82802" s="1" t="s">
        <v>17</v>
      </c>
      <c r="I82802" s="1" t="s">
        <v>17</v>
      </c>
      <c r="J82802" s="1" t="s">
        <v>17</v>
      </c>
    </row>
    <row r="82803" spans="1:10" x14ac:dyDescent="0.25">
      <c r="A82803" s="1" t="s">
        <v>10</v>
      </c>
      <c r="B82803" s="1" t="s">
        <v>92826</v>
      </c>
      <c r="C82803">
        <v>7970</v>
      </c>
      <c r="D82803">
        <v>220000</v>
      </c>
      <c r="E82803" s="2">
        <v>40064</v>
      </c>
      <c r="F82803">
        <v>1</v>
      </c>
      <c r="G82803">
        <v>3445095</v>
      </c>
      <c r="H82803" s="1" t="s">
        <v>17</v>
      </c>
      <c r="I82803" s="1" t="s">
        <v>17</v>
      </c>
      <c r="J82803" s="1" t="s">
        <v>17</v>
      </c>
    </row>
    <row r="82804" spans="1:10" x14ac:dyDescent="0.25">
      <c r="A82804" s="1" t="s">
        <v>10</v>
      </c>
      <c r="B82804" s="1" t="s">
        <v>92827</v>
      </c>
      <c r="C82804">
        <v>7970</v>
      </c>
      <c r="D82804">
        <v>300000</v>
      </c>
      <c r="E82804" s="2">
        <v>40045</v>
      </c>
      <c r="F82804">
        <v>2</v>
      </c>
      <c r="G82804">
        <v>3445073</v>
      </c>
      <c r="H82804" s="1" t="s">
        <v>17</v>
      </c>
      <c r="I82804" s="1" t="s">
        <v>17</v>
      </c>
      <c r="J82804" s="1" t="s">
        <v>17</v>
      </c>
    </row>
    <row r="82805" spans="1:10" x14ac:dyDescent="0.25">
      <c r="A82805" s="1" t="s">
        <v>10</v>
      </c>
      <c r="B82805" s="1" t="s">
        <v>92828</v>
      </c>
      <c r="C82805">
        <v>7970</v>
      </c>
      <c r="D82805">
        <v>450000</v>
      </c>
      <c r="E82805" s="2">
        <v>40035</v>
      </c>
      <c r="F82805">
        <v>1</v>
      </c>
      <c r="G82805">
        <v>3445150</v>
      </c>
      <c r="H82805" s="1" t="s">
        <v>17</v>
      </c>
      <c r="I82805" s="1" t="s">
        <v>74</v>
      </c>
      <c r="J82805" s="1" t="s">
        <v>92829</v>
      </c>
    </row>
    <row r="82806" spans="1:10" x14ac:dyDescent="0.25">
      <c r="A82806" s="1" t="s">
        <v>15</v>
      </c>
      <c r="B82806" s="1" t="s">
        <v>92830</v>
      </c>
      <c r="C82806">
        <v>7970</v>
      </c>
      <c r="D82806">
        <v>270737</v>
      </c>
      <c r="E82806" s="2">
        <v>40029</v>
      </c>
      <c r="F82806">
        <v>1</v>
      </c>
      <c r="G82806">
        <v>1430761</v>
      </c>
      <c r="H82806" s="1" t="s">
        <v>17</v>
      </c>
      <c r="I82806" s="1" t="s">
        <v>17</v>
      </c>
      <c r="J82806" s="1" t="s">
        <v>17</v>
      </c>
    </row>
    <row r="82807" spans="1:10" x14ac:dyDescent="0.25">
      <c r="A82807" s="1" t="s">
        <v>10</v>
      </c>
      <c r="B82807" s="1" t="s">
        <v>92831</v>
      </c>
      <c r="C82807">
        <v>7970</v>
      </c>
      <c r="D82807">
        <v>645000</v>
      </c>
      <c r="E82807" s="2">
        <v>40017</v>
      </c>
      <c r="F82807">
        <v>1</v>
      </c>
      <c r="G82807">
        <v>3445462</v>
      </c>
      <c r="H82807" s="1" t="s">
        <v>69785</v>
      </c>
      <c r="I82807" s="1" t="s">
        <v>22</v>
      </c>
      <c r="J82807" s="1" t="s">
        <v>92832</v>
      </c>
    </row>
    <row r="82808" spans="1:10" x14ac:dyDescent="0.25">
      <c r="A82808" s="1" t="s">
        <v>83</v>
      </c>
      <c r="B82808" s="1" t="s">
        <v>92833</v>
      </c>
      <c r="C82808">
        <v>7970</v>
      </c>
      <c r="D82808">
        <v>1925000</v>
      </c>
      <c r="E82808" s="2">
        <v>39973</v>
      </c>
      <c r="F82808">
        <v>1</v>
      </c>
      <c r="G82808">
        <v>8329328</v>
      </c>
      <c r="H82808" s="1" t="s">
        <v>17</v>
      </c>
      <c r="I82808" s="1" t="s">
        <v>17</v>
      </c>
      <c r="J82808" s="1" t="s">
        <v>17</v>
      </c>
    </row>
    <row r="82809" spans="1:10" x14ac:dyDescent="0.25">
      <c r="A82809" s="1" t="s">
        <v>10</v>
      </c>
      <c r="B82809" s="1" t="s">
        <v>92833</v>
      </c>
      <c r="C82809">
        <v>7970</v>
      </c>
      <c r="D82809">
        <v>1925000</v>
      </c>
      <c r="E82809" s="2">
        <v>39973</v>
      </c>
      <c r="F82809">
        <v>1</v>
      </c>
      <c r="G82809">
        <v>8329328</v>
      </c>
      <c r="H82809" s="1" t="s">
        <v>17</v>
      </c>
      <c r="I82809" s="1" t="s">
        <v>17</v>
      </c>
      <c r="J82809" s="1" t="s">
        <v>17</v>
      </c>
    </row>
    <row r="82810" spans="1:10" x14ac:dyDescent="0.25">
      <c r="A82810" s="1" t="s">
        <v>10</v>
      </c>
      <c r="B82810" s="1" t="s">
        <v>92652</v>
      </c>
      <c r="C82810">
        <v>7970</v>
      </c>
      <c r="D82810">
        <v>60000</v>
      </c>
      <c r="E82810" s="2">
        <v>39972</v>
      </c>
      <c r="F82810">
        <v>1</v>
      </c>
      <c r="G82810">
        <v>3445236</v>
      </c>
      <c r="H82810" s="1" t="s">
        <v>17</v>
      </c>
      <c r="I82810" s="1" t="s">
        <v>17</v>
      </c>
      <c r="J82810" s="1" t="s">
        <v>17</v>
      </c>
    </row>
    <row r="82811" spans="1:10" x14ac:dyDescent="0.25">
      <c r="A82811" s="1" t="s">
        <v>10</v>
      </c>
      <c r="B82811" s="1" t="s">
        <v>1222</v>
      </c>
      <c r="C82811">
        <v>7970</v>
      </c>
      <c r="D82811">
        <v>500000</v>
      </c>
      <c r="E82811" s="2">
        <v>39931</v>
      </c>
      <c r="F82811">
        <v>1</v>
      </c>
      <c r="G82811">
        <v>3445200</v>
      </c>
      <c r="H82811" s="1" t="s">
        <v>17</v>
      </c>
      <c r="I82811" s="1" t="s">
        <v>74</v>
      </c>
      <c r="J82811" s="1" t="s">
        <v>92834</v>
      </c>
    </row>
    <row r="82812" spans="1:10" x14ac:dyDescent="0.25">
      <c r="A82812" s="1" t="s">
        <v>10</v>
      </c>
      <c r="B82812" s="1" t="s">
        <v>92835</v>
      </c>
      <c r="C82812">
        <v>7970</v>
      </c>
      <c r="D82812">
        <v>440000</v>
      </c>
      <c r="E82812" s="2">
        <v>39850</v>
      </c>
      <c r="F82812">
        <v>1</v>
      </c>
      <c r="G82812">
        <v>3442291</v>
      </c>
      <c r="H82812" s="1" t="s">
        <v>17</v>
      </c>
      <c r="I82812" s="1" t="s">
        <v>74</v>
      </c>
      <c r="J82812" s="1" t="s">
        <v>92836</v>
      </c>
    </row>
    <row r="82813" spans="1:10" x14ac:dyDescent="0.25">
      <c r="A82813" s="1" t="s">
        <v>10</v>
      </c>
      <c r="B82813" s="1" t="s">
        <v>92837</v>
      </c>
      <c r="C82813">
        <v>7970</v>
      </c>
      <c r="D82813">
        <v>810000</v>
      </c>
      <c r="E82813" s="2">
        <v>39773</v>
      </c>
      <c r="F82813">
        <v>4</v>
      </c>
      <c r="G82813">
        <v>3445157</v>
      </c>
      <c r="H82813" s="1" t="s">
        <v>17</v>
      </c>
      <c r="I82813" s="1" t="s">
        <v>17</v>
      </c>
      <c r="J82813" s="1" t="s">
        <v>17</v>
      </c>
    </row>
    <row r="82814" spans="1:10" x14ac:dyDescent="0.25">
      <c r="A82814" s="1" t="s">
        <v>10</v>
      </c>
      <c r="B82814" s="1" t="s">
        <v>92695</v>
      </c>
      <c r="C82814">
        <v>7970</v>
      </c>
      <c r="D82814">
        <v>1150000</v>
      </c>
      <c r="E82814" s="2">
        <v>39762</v>
      </c>
      <c r="F82814">
        <v>1</v>
      </c>
      <c r="G82814">
        <v>3445411</v>
      </c>
      <c r="H82814" s="1" t="s">
        <v>87117</v>
      </c>
      <c r="I82814" s="1" t="s">
        <v>13</v>
      </c>
      <c r="J82814" s="1" t="s">
        <v>92838</v>
      </c>
    </row>
    <row r="82815" spans="1:10" x14ac:dyDescent="0.25">
      <c r="A82815" s="1" t="s">
        <v>10</v>
      </c>
      <c r="B82815" s="1" t="s">
        <v>92839</v>
      </c>
      <c r="C82815">
        <v>7970</v>
      </c>
      <c r="D82815">
        <v>890000</v>
      </c>
      <c r="E82815" s="2">
        <v>39731</v>
      </c>
      <c r="F82815">
        <v>1</v>
      </c>
      <c r="G82815">
        <v>3441992</v>
      </c>
      <c r="H82815" s="1" t="s">
        <v>17</v>
      </c>
      <c r="I82815" s="1" t="s">
        <v>17</v>
      </c>
      <c r="J82815" s="1" t="s">
        <v>17</v>
      </c>
    </row>
    <row r="82816" spans="1:10" x14ac:dyDescent="0.25">
      <c r="A82816" s="1" t="s">
        <v>10</v>
      </c>
      <c r="B82816" s="1" t="s">
        <v>92840</v>
      </c>
      <c r="C82816">
        <v>7970</v>
      </c>
      <c r="D82816">
        <v>397500</v>
      </c>
      <c r="E82816" s="2">
        <v>39716</v>
      </c>
      <c r="F82816">
        <v>1</v>
      </c>
      <c r="G82816">
        <v>3445186</v>
      </c>
      <c r="H82816" s="1" t="s">
        <v>17</v>
      </c>
      <c r="I82816" s="1" t="s">
        <v>74</v>
      </c>
      <c r="J82816" s="1" t="s">
        <v>92841</v>
      </c>
    </row>
    <row r="82817" spans="1:10" x14ac:dyDescent="0.25">
      <c r="A82817" s="1" t="s">
        <v>10</v>
      </c>
      <c r="B82817" s="1" t="s">
        <v>92821</v>
      </c>
      <c r="C82817">
        <v>7970</v>
      </c>
      <c r="D82817">
        <v>685000</v>
      </c>
      <c r="E82817" s="2">
        <v>39622</v>
      </c>
      <c r="F82817">
        <v>1</v>
      </c>
      <c r="G82817">
        <v>3445467</v>
      </c>
      <c r="H82817" s="1" t="s">
        <v>17</v>
      </c>
      <c r="I82817" s="1" t="s">
        <v>74</v>
      </c>
      <c r="J82817" s="1" t="s">
        <v>92842</v>
      </c>
    </row>
    <row r="82818" spans="1:10" x14ac:dyDescent="0.25">
      <c r="A82818" s="1" t="s">
        <v>10</v>
      </c>
      <c r="B82818" s="1" t="s">
        <v>92820</v>
      </c>
      <c r="C82818">
        <v>7970</v>
      </c>
      <c r="D82818">
        <v>500000</v>
      </c>
      <c r="E82818" s="2">
        <v>39618</v>
      </c>
      <c r="F82818">
        <v>1</v>
      </c>
      <c r="G82818">
        <v>3444968</v>
      </c>
      <c r="H82818" s="1" t="s">
        <v>17</v>
      </c>
      <c r="I82818" s="1" t="s">
        <v>17</v>
      </c>
      <c r="J82818" s="1" t="s">
        <v>17</v>
      </c>
    </row>
    <row r="82819" spans="1:10" x14ac:dyDescent="0.25">
      <c r="A82819" s="1" t="s">
        <v>10</v>
      </c>
      <c r="B82819" s="1" t="s">
        <v>92812</v>
      </c>
      <c r="C82819">
        <v>7970</v>
      </c>
      <c r="D82819">
        <v>745000</v>
      </c>
      <c r="E82819" s="2">
        <v>39611</v>
      </c>
      <c r="F82819">
        <v>1</v>
      </c>
      <c r="G82819">
        <v>3445205</v>
      </c>
      <c r="H82819" s="1" t="s">
        <v>87117</v>
      </c>
      <c r="I82819" s="1" t="s">
        <v>13</v>
      </c>
      <c r="J82819" s="1" t="s">
        <v>92843</v>
      </c>
    </row>
    <row r="82820" spans="1:10" x14ac:dyDescent="0.25">
      <c r="A82820" s="1" t="s">
        <v>10</v>
      </c>
      <c r="B82820" s="1" t="s">
        <v>92844</v>
      </c>
      <c r="C82820">
        <v>7970</v>
      </c>
      <c r="D82820">
        <v>390000</v>
      </c>
      <c r="E82820" s="2">
        <v>39598</v>
      </c>
      <c r="F82820">
        <v>1</v>
      </c>
      <c r="G82820">
        <v>3444984</v>
      </c>
      <c r="H82820" s="1" t="s">
        <v>17</v>
      </c>
      <c r="I82820" s="1" t="s">
        <v>91205</v>
      </c>
      <c r="J82820" s="1" t="s">
        <v>92845</v>
      </c>
    </row>
    <row r="82821" spans="1:10" x14ac:dyDescent="0.25">
      <c r="A82821" s="1" t="s">
        <v>10</v>
      </c>
      <c r="B82821" s="1" t="s">
        <v>92820</v>
      </c>
      <c r="C82821">
        <v>7970</v>
      </c>
      <c r="D82821">
        <v>1570000</v>
      </c>
      <c r="E82821" s="2">
        <v>39547</v>
      </c>
      <c r="F82821">
        <v>2</v>
      </c>
      <c r="G82821">
        <v>3444968</v>
      </c>
      <c r="H82821" s="1" t="s">
        <v>17</v>
      </c>
      <c r="I82821" s="1" t="s">
        <v>17</v>
      </c>
      <c r="J82821" s="1" t="s">
        <v>17</v>
      </c>
    </row>
    <row r="82822" spans="1:10" x14ac:dyDescent="0.25">
      <c r="A82822" s="1" t="s">
        <v>10</v>
      </c>
      <c r="B82822" s="1" t="s">
        <v>92697</v>
      </c>
      <c r="C82822">
        <v>7970</v>
      </c>
      <c r="D82822">
        <v>615000</v>
      </c>
      <c r="E82822" s="2">
        <v>39538</v>
      </c>
      <c r="F82822">
        <v>1</v>
      </c>
      <c r="G82822">
        <v>10185641</v>
      </c>
      <c r="H82822" s="1" t="s">
        <v>17</v>
      </c>
      <c r="I82822" s="1" t="s">
        <v>17</v>
      </c>
      <c r="J82822" s="1" t="s">
        <v>17</v>
      </c>
    </row>
    <row r="82823" spans="1:10" x14ac:dyDescent="0.25">
      <c r="A82823" s="1" t="s">
        <v>15</v>
      </c>
      <c r="B82823" s="1" t="s">
        <v>92778</v>
      </c>
      <c r="C82823">
        <v>7970</v>
      </c>
      <c r="D82823">
        <v>15400000</v>
      </c>
      <c r="E82823" s="2">
        <v>39534</v>
      </c>
      <c r="F82823">
        <v>1</v>
      </c>
      <c r="G82823">
        <v>1430755</v>
      </c>
      <c r="H82823" s="1" t="s">
        <v>17</v>
      </c>
      <c r="I82823" s="1" t="s">
        <v>17</v>
      </c>
      <c r="J82823" s="1" t="s">
        <v>17</v>
      </c>
    </row>
    <row r="82824" spans="1:10" x14ac:dyDescent="0.25">
      <c r="A82824" s="1" t="s">
        <v>15</v>
      </c>
      <c r="B82824" s="1" t="s">
        <v>92846</v>
      </c>
      <c r="C82824">
        <v>7970</v>
      </c>
      <c r="D82824">
        <v>8615000</v>
      </c>
      <c r="E82824" s="2">
        <v>39521</v>
      </c>
      <c r="F82824">
        <v>2</v>
      </c>
      <c r="G82824">
        <v>8783061</v>
      </c>
      <c r="H82824" s="1" t="s">
        <v>17</v>
      </c>
      <c r="I82824" s="1" t="s">
        <v>17</v>
      </c>
      <c r="J82824" s="1" t="s">
        <v>17</v>
      </c>
    </row>
    <row r="82825" spans="1:10" x14ac:dyDescent="0.25">
      <c r="A82825" s="1" t="s">
        <v>83</v>
      </c>
      <c r="B82825" s="1" t="s">
        <v>92847</v>
      </c>
      <c r="C82825">
        <v>7970</v>
      </c>
      <c r="D82825">
        <v>375000</v>
      </c>
      <c r="E82825" s="2">
        <v>39503</v>
      </c>
      <c r="F82825">
        <v>2</v>
      </c>
      <c r="G82825">
        <v>3445139</v>
      </c>
      <c r="H82825" s="1" t="s">
        <v>17</v>
      </c>
      <c r="I82825" s="1" t="s">
        <v>17</v>
      </c>
      <c r="J82825" s="1" t="s">
        <v>17</v>
      </c>
    </row>
    <row r="82826" spans="1:10" x14ac:dyDescent="0.25">
      <c r="A82826" s="1" t="s">
        <v>10</v>
      </c>
      <c r="B82826" s="1" t="s">
        <v>92687</v>
      </c>
      <c r="C82826">
        <v>7970</v>
      </c>
      <c r="D82826">
        <v>745000</v>
      </c>
      <c r="E82826" s="2">
        <v>39489</v>
      </c>
      <c r="F82826">
        <v>1</v>
      </c>
      <c r="G82826">
        <v>3445287</v>
      </c>
      <c r="H82826" s="1" t="s">
        <v>17</v>
      </c>
      <c r="I82826" s="1" t="s">
        <v>22</v>
      </c>
      <c r="J82826" s="1" t="s">
        <v>92848</v>
      </c>
    </row>
    <row r="82827" spans="1:10" x14ac:dyDescent="0.25">
      <c r="A82827" s="1" t="s">
        <v>10</v>
      </c>
      <c r="B82827" s="1" t="s">
        <v>92849</v>
      </c>
      <c r="C82827">
        <v>7980</v>
      </c>
      <c r="D82827">
        <v>840100</v>
      </c>
      <c r="E82827" s="2">
        <v>44829</v>
      </c>
      <c r="F82827">
        <v>1</v>
      </c>
      <c r="G82827">
        <v>3446262</v>
      </c>
      <c r="H82827" s="1" t="s">
        <v>17</v>
      </c>
      <c r="I82827" s="1" t="s">
        <v>17</v>
      </c>
      <c r="J82827" s="1" t="s">
        <v>17</v>
      </c>
    </row>
    <row r="82828" spans="1:10" x14ac:dyDescent="0.25">
      <c r="A82828" s="1" t="s">
        <v>10</v>
      </c>
      <c r="B82828" s="1" t="s">
        <v>92850</v>
      </c>
      <c r="C82828">
        <v>7980</v>
      </c>
      <c r="D82828">
        <v>335000</v>
      </c>
      <c r="E82828" s="2">
        <v>44731</v>
      </c>
      <c r="F82828">
        <v>1</v>
      </c>
      <c r="G82828">
        <v>3446099</v>
      </c>
      <c r="H82828" s="1" t="s">
        <v>17</v>
      </c>
      <c r="I82828" s="1" t="s">
        <v>17</v>
      </c>
      <c r="J82828" s="1" t="s">
        <v>17</v>
      </c>
    </row>
    <row r="82829" spans="1:10" x14ac:dyDescent="0.25">
      <c r="A82829" s="1" t="s">
        <v>10</v>
      </c>
      <c r="B82829" s="1" t="s">
        <v>92851</v>
      </c>
      <c r="C82829">
        <v>7980</v>
      </c>
      <c r="D82829">
        <v>400000</v>
      </c>
      <c r="E82829" s="2">
        <v>44724</v>
      </c>
      <c r="F82829">
        <v>1</v>
      </c>
      <c r="G82829">
        <v>3446106</v>
      </c>
      <c r="H82829" s="1" t="s">
        <v>17</v>
      </c>
      <c r="I82829" s="1" t="s">
        <v>17</v>
      </c>
      <c r="J82829" s="1" t="s">
        <v>17</v>
      </c>
    </row>
    <row r="82830" spans="1:10" x14ac:dyDescent="0.25">
      <c r="A82830" s="1" t="s">
        <v>10</v>
      </c>
      <c r="B82830" s="1" t="s">
        <v>92852</v>
      </c>
      <c r="C82830">
        <v>7980</v>
      </c>
      <c r="D82830">
        <v>420000</v>
      </c>
      <c r="E82830" s="2">
        <v>44719</v>
      </c>
      <c r="F82830">
        <v>1</v>
      </c>
      <c r="G82830">
        <v>3446090</v>
      </c>
      <c r="H82830" s="1" t="s">
        <v>87117</v>
      </c>
      <c r="I82830" s="1" t="s">
        <v>13</v>
      </c>
      <c r="J82830" s="1" t="s">
        <v>92853</v>
      </c>
    </row>
    <row r="82831" spans="1:10" x14ac:dyDescent="0.25">
      <c r="A82831" s="1" t="s">
        <v>10</v>
      </c>
      <c r="B82831" s="1" t="s">
        <v>92854</v>
      </c>
      <c r="C82831">
        <v>7980</v>
      </c>
      <c r="D82831">
        <v>75000</v>
      </c>
      <c r="E82831" s="2">
        <v>44713</v>
      </c>
      <c r="F82831">
        <v>1</v>
      </c>
      <c r="G82831">
        <v>8874795</v>
      </c>
      <c r="H82831" s="1" t="s">
        <v>17</v>
      </c>
      <c r="I82831" s="1" t="s">
        <v>17</v>
      </c>
      <c r="J82831" s="1" t="s">
        <v>17</v>
      </c>
    </row>
    <row r="82832" spans="1:10" x14ac:dyDescent="0.25">
      <c r="A82832" s="1" t="s">
        <v>10</v>
      </c>
      <c r="B82832" s="1" t="s">
        <v>92855</v>
      </c>
      <c r="C82832">
        <v>7980</v>
      </c>
      <c r="D82832">
        <v>900000</v>
      </c>
      <c r="E82832" s="2">
        <v>44672</v>
      </c>
      <c r="F82832">
        <v>4</v>
      </c>
      <c r="G82832">
        <v>3446153</v>
      </c>
      <c r="H82832" s="1" t="s">
        <v>17</v>
      </c>
      <c r="I82832" s="1" t="s">
        <v>17</v>
      </c>
      <c r="J82832" s="1" t="s">
        <v>17</v>
      </c>
    </row>
    <row r="82833" spans="1:10" x14ac:dyDescent="0.25">
      <c r="A82833" s="1" t="s">
        <v>10</v>
      </c>
      <c r="B82833" s="1" t="s">
        <v>92856</v>
      </c>
      <c r="C82833">
        <v>7980</v>
      </c>
      <c r="D82833">
        <v>250000</v>
      </c>
      <c r="E82833" s="2">
        <v>44659</v>
      </c>
      <c r="F82833">
        <v>1</v>
      </c>
      <c r="G82833">
        <v>3445715</v>
      </c>
      <c r="H82833" s="1" t="s">
        <v>17</v>
      </c>
      <c r="I82833" s="1" t="s">
        <v>17</v>
      </c>
      <c r="J82833" s="1" t="s">
        <v>17</v>
      </c>
    </row>
    <row r="82834" spans="1:10" x14ac:dyDescent="0.25">
      <c r="A82834" s="1" t="s">
        <v>15</v>
      </c>
      <c r="B82834" s="1" t="s">
        <v>92857</v>
      </c>
      <c r="C82834">
        <v>7980</v>
      </c>
      <c r="D82834">
        <v>1551000</v>
      </c>
      <c r="E82834" s="2">
        <v>44641</v>
      </c>
      <c r="F82834">
        <v>1</v>
      </c>
      <c r="G82834">
        <v>8270206</v>
      </c>
      <c r="H82834" s="1" t="s">
        <v>17</v>
      </c>
      <c r="I82834" s="1" t="s">
        <v>17</v>
      </c>
      <c r="J82834" s="1" t="s">
        <v>17</v>
      </c>
    </row>
    <row r="82835" spans="1:10" x14ac:dyDescent="0.25">
      <c r="A82835" s="1" t="s">
        <v>10</v>
      </c>
      <c r="B82835" s="1" t="s">
        <v>92858</v>
      </c>
      <c r="C82835">
        <v>7980</v>
      </c>
      <c r="D82835">
        <v>275000</v>
      </c>
      <c r="E82835" s="2">
        <v>44535</v>
      </c>
      <c r="F82835">
        <v>1</v>
      </c>
      <c r="G82835">
        <v>3446187</v>
      </c>
      <c r="H82835" s="1" t="s">
        <v>87117</v>
      </c>
      <c r="I82835" s="1" t="s">
        <v>13</v>
      </c>
      <c r="J82835" s="1" t="s">
        <v>92859</v>
      </c>
    </row>
    <row r="82836" spans="1:10" x14ac:dyDescent="0.25">
      <c r="A82836" s="1" t="s">
        <v>10</v>
      </c>
      <c r="B82836" s="1" t="s">
        <v>92860</v>
      </c>
      <c r="C82836">
        <v>7980</v>
      </c>
      <c r="D82836">
        <v>225000</v>
      </c>
      <c r="E82836" s="2">
        <v>44535</v>
      </c>
      <c r="F82836">
        <v>1</v>
      </c>
      <c r="G82836">
        <v>3445793</v>
      </c>
      <c r="H82836" s="1" t="s">
        <v>17</v>
      </c>
      <c r="I82836" s="1" t="s">
        <v>17</v>
      </c>
      <c r="J82836" s="1" t="s">
        <v>17</v>
      </c>
    </row>
    <row r="82837" spans="1:10" x14ac:dyDescent="0.25">
      <c r="A82837" s="1" t="s">
        <v>10</v>
      </c>
      <c r="B82837" s="1" t="s">
        <v>92861</v>
      </c>
      <c r="C82837">
        <v>7980</v>
      </c>
      <c r="D82837">
        <v>1825000</v>
      </c>
      <c r="E82837" s="2">
        <v>44532</v>
      </c>
      <c r="F82837">
        <v>1</v>
      </c>
      <c r="G82837">
        <v>3445758</v>
      </c>
      <c r="H82837" s="1" t="s">
        <v>87117</v>
      </c>
      <c r="I82837" s="1" t="s">
        <v>13</v>
      </c>
      <c r="J82837" s="1" t="s">
        <v>92862</v>
      </c>
    </row>
    <row r="82838" spans="1:10" x14ac:dyDescent="0.25">
      <c r="A82838" s="1" t="s">
        <v>15</v>
      </c>
      <c r="B82838" s="1" t="s">
        <v>92863</v>
      </c>
      <c r="C82838">
        <v>7980</v>
      </c>
      <c r="D82838">
        <v>1095000</v>
      </c>
      <c r="E82838" s="2">
        <v>44529</v>
      </c>
      <c r="F82838">
        <v>1</v>
      </c>
      <c r="G82838">
        <v>1430949</v>
      </c>
      <c r="H82838" s="1" t="s">
        <v>17</v>
      </c>
      <c r="I82838" s="1" t="s">
        <v>17</v>
      </c>
      <c r="J82838" s="1" t="s">
        <v>17</v>
      </c>
    </row>
    <row r="82839" spans="1:10" x14ac:dyDescent="0.25">
      <c r="A82839" s="1" t="s">
        <v>10</v>
      </c>
      <c r="B82839" s="1" t="s">
        <v>44005</v>
      </c>
      <c r="C82839">
        <v>7980</v>
      </c>
      <c r="D82839">
        <v>200000</v>
      </c>
      <c r="E82839" s="2">
        <v>44526</v>
      </c>
      <c r="F82839">
        <v>1</v>
      </c>
      <c r="G82839">
        <v>3446197</v>
      </c>
      <c r="H82839" s="1" t="s">
        <v>17</v>
      </c>
      <c r="I82839" s="1" t="s">
        <v>17</v>
      </c>
      <c r="J82839" s="1" t="s">
        <v>17</v>
      </c>
    </row>
    <row r="82840" spans="1:10" x14ac:dyDescent="0.25">
      <c r="A82840" s="1" t="s">
        <v>10</v>
      </c>
      <c r="B82840" s="1" t="s">
        <v>92864</v>
      </c>
      <c r="C82840">
        <v>7980</v>
      </c>
      <c r="D82840">
        <v>90000</v>
      </c>
      <c r="E82840" s="2">
        <v>44517</v>
      </c>
      <c r="F82840">
        <v>1</v>
      </c>
      <c r="G82840">
        <v>8244131</v>
      </c>
      <c r="H82840" s="1" t="s">
        <v>17</v>
      </c>
      <c r="I82840" s="1" t="s">
        <v>17</v>
      </c>
      <c r="J82840" s="1" t="s">
        <v>17</v>
      </c>
    </row>
    <row r="82841" spans="1:10" x14ac:dyDescent="0.25">
      <c r="A82841" s="1" t="s">
        <v>10</v>
      </c>
      <c r="B82841" s="1" t="s">
        <v>2274</v>
      </c>
      <c r="C82841">
        <v>7980</v>
      </c>
      <c r="D82841">
        <v>1400000</v>
      </c>
      <c r="E82841" s="2">
        <v>44462</v>
      </c>
      <c r="F82841">
        <v>1</v>
      </c>
      <c r="G82841">
        <v>3446241</v>
      </c>
      <c r="H82841" s="1" t="s">
        <v>87117</v>
      </c>
      <c r="I82841" s="1" t="s">
        <v>13</v>
      </c>
      <c r="J82841" s="1" t="s">
        <v>92865</v>
      </c>
    </row>
    <row r="82842" spans="1:10" x14ac:dyDescent="0.25">
      <c r="A82842" s="1" t="s">
        <v>10</v>
      </c>
      <c r="B82842" s="1" t="s">
        <v>92866</v>
      </c>
      <c r="C82842">
        <v>7980</v>
      </c>
      <c r="D82842">
        <v>1705000</v>
      </c>
      <c r="E82842" s="2">
        <v>44452</v>
      </c>
      <c r="F82842">
        <v>1</v>
      </c>
      <c r="G82842">
        <v>3445746</v>
      </c>
      <c r="H82842" s="1" t="s">
        <v>67575</v>
      </c>
      <c r="I82842" s="1" t="s">
        <v>80</v>
      </c>
      <c r="J82842" s="1" t="s">
        <v>92867</v>
      </c>
    </row>
    <row r="82843" spans="1:10" x14ac:dyDescent="0.25">
      <c r="A82843" s="1" t="s">
        <v>10</v>
      </c>
      <c r="B82843" s="1" t="s">
        <v>2625</v>
      </c>
      <c r="C82843">
        <v>7980</v>
      </c>
      <c r="D82843">
        <v>1953250</v>
      </c>
      <c r="E82843" s="2">
        <v>44407</v>
      </c>
      <c r="F82843">
        <v>1</v>
      </c>
      <c r="G82843">
        <v>3445965</v>
      </c>
      <c r="H82843" s="1" t="s">
        <v>68900</v>
      </c>
      <c r="I82843" s="1" t="s">
        <v>68901</v>
      </c>
      <c r="J82843" s="1" t="s">
        <v>92868</v>
      </c>
    </row>
    <row r="82844" spans="1:10" x14ac:dyDescent="0.25">
      <c r="A82844" s="1" t="s">
        <v>10</v>
      </c>
      <c r="B82844" s="1" t="s">
        <v>92869</v>
      </c>
      <c r="C82844">
        <v>7980</v>
      </c>
      <c r="D82844">
        <v>345000</v>
      </c>
      <c r="E82844" s="2">
        <v>44308</v>
      </c>
      <c r="F82844">
        <v>1</v>
      </c>
      <c r="G82844">
        <v>3445990</v>
      </c>
      <c r="H82844" s="1" t="s">
        <v>87117</v>
      </c>
      <c r="I82844" s="1" t="s">
        <v>13</v>
      </c>
      <c r="J82844" s="1" t="s">
        <v>92870</v>
      </c>
    </row>
    <row r="82845" spans="1:10" x14ac:dyDescent="0.25">
      <c r="A82845" s="1" t="s">
        <v>38</v>
      </c>
      <c r="B82845" s="1" t="s">
        <v>48588</v>
      </c>
      <c r="C82845">
        <v>7980</v>
      </c>
      <c r="D82845">
        <v>435000</v>
      </c>
      <c r="E82845" s="2">
        <v>44272</v>
      </c>
      <c r="F82845">
        <v>1</v>
      </c>
      <c r="G82845">
        <v>7664839</v>
      </c>
      <c r="H82845" s="1" t="s">
        <v>87117</v>
      </c>
      <c r="I82845" s="1" t="s">
        <v>13</v>
      </c>
      <c r="J82845" s="1" t="s">
        <v>92871</v>
      </c>
    </row>
    <row r="82846" spans="1:10" x14ac:dyDescent="0.25">
      <c r="A82846" s="1" t="s">
        <v>10</v>
      </c>
      <c r="B82846" s="1" t="s">
        <v>92872</v>
      </c>
      <c r="C82846">
        <v>7980</v>
      </c>
      <c r="D82846">
        <v>175000</v>
      </c>
      <c r="E82846" s="2">
        <v>44228</v>
      </c>
      <c r="F82846">
        <v>1</v>
      </c>
      <c r="G82846">
        <v>3445911</v>
      </c>
      <c r="H82846" s="1" t="s">
        <v>17</v>
      </c>
      <c r="I82846" s="1" t="s">
        <v>17</v>
      </c>
      <c r="J82846" s="1" t="s">
        <v>17</v>
      </c>
    </row>
    <row r="82847" spans="1:10" x14ac:dyDescent="0.25">
      <c r="A82847" s="1" t="s">
        <v>10</v>
      </c>
      <c r="B82847" s="1" t="s">
        <v>92873</v>
      </c>
      <c r="C82847">
        <v>7980</v>
      </c>
      <c r="D82847">
        <v>2285000</v>
      </c>
      <c r="E82847" s="2">
        <v>44222</v>
      </c>
      <c r="F82847">
        <v>1</v>
      </c>
      <c r="G82847">
        <v>3445745</v>
      </c>
      <c r="H82847" s="1" t="s">
        <v>87117</v>
      </c>
      <c r="I82847" s="1" t="s">
        <v>13</v>
      </c>
      <c r="J82847" s="1" t="s">
        <v>92874</v>
      </c>
    </row>
    <row r="82848" spans="1:10" x14ac:dyDescent="0.25">
      <c r="A82848" s="1" t="s">
        <v>10</v>
      </c>
      <c r="B82848" s="1" t="s">
        <v>92875</v>
      </c>
      <c r="C82848">
        <v>7980</v>
      </c>
      <c r="D82848">
        <v>450000</v>
      </c>
      <c r="E82848" s="2">
        <v>44183</v>
      </c>
      <c r="F82848">
        <v>1</v>
      </c>
      <c r="G82848">
        <v>3445834</v>
      </c>
      <c r="H82848" s="1" t="s">
        <v>87117</v>
      </c>
      <c r="I82848" s="1" t="s">
        <v>13</v>
      </c>
      <c r="J82848" s="1" t="s">
        <v>92876</v>
      </c>
    </row>
    <row r="82849" spans="1:10" x14ac:dyDescent="0.25">
      <c r="A82849" s="1" t="s">
        <v>10</v>
      </c>
      <c r="B82849" s="1" t="s">
        <v>92877</v>
      </c>
      <c r="C82849">
        <v>7980</v>
      </c>
      <c r="D82849">
        <v>275000</v>
      </c>
      <c r="E82849" s="2">
        <v>44174</v>
      </c>
      <c r="F82849">
        <v>1</v>
      </c>
      <c r="G82849">
        <v>3445998</v>
      </c>
      <c r="H82849" s="1" t="s">
        <v>17</v>
      </c>
      <c r="I82849" s="1" t="s">
        <v>17</v>
      </c>
      <c r="J82849" s="1" t="s">
        <v>17</v>
      </c>
    </row>
    <row r="82850" spans="1:10" x14ac:dyDescent="0.25">
      <c r="A82850" s="1" t="s">
        <v>10</v>
      </c>
      <c r="B82850" s="1" t="s">
        <v>92878</v>
      </c>
      <c r="C82850">
        <v>7980</v>
      </c>
      <c r="D82850">
        <v>650000</v>
      </c>
      <c r="E82850" s="2">
        <v>44165</v>
      </c>
      <c r="F82850">
        <v>1</v>
      </c>
      <c r="G82850">
        <v>3445992</v>
      </c>
      <c r="H82850" s="1" t="s">
        <v>69785</v>
      </c>
      <c r="I82850" s="1" t="s">
        <v>22</v>
      </c>
      <c r="J82850" s="1" t="s">
        <v>92879</v>
      </c>
    </row>
    <row r="82851" spans="1:10" x14ac:dyDescent="0.25">
      <c r="A82851" s="1" t="s">
        <v>10</v>
      </c>
      <c r="B82851" s="1" t="s">
        <v>92880</v>
      </c>
      <c r="C82851">
        <v>7980</v>
      </c>
      <c r="D82851">
        <v>1310000</v>
      </c>
      <c r="E82851" s="2">
        <v>44154</v>
      </c>
      <c r="F82851">
        <v>1</v>
      </c>
      <c r="G82851">
        <v>3446238</v>
      </c>
      <c r="H82851" s="1" t="s">
        <v>17</v>
      </c>
      <c r="I82851" s="1" t="s">
        <v>17</v>
      </c>
      <c r="J82851" s="1" t="s">
        <v>17</v>
      </c>
    </row>
    <row r="82852" spans="1:10" x14ac:dyDescent="0.25">
      <c r="A82852" s="1" t="s">
        <v>15</v>
      </c>
      <c r="B82852" s="1" t="s">
        <v>92881</v>
      </c>
      <c r="C82852">
        <v>7980</v>
      </c>
      <c r="D82852">
        <v>83482</v>
      </c>
      <c r="E82852" s="2">
        <v>44130</v>
      </c>
      <c r="F82852">
        <v>1</v>
      </c>
      <c r="G82852">
        <v>9117896</v>
      </c>
      <c r="H82852" s="1" t="s">
        <v>17</v>
      </c>
      <c r="I82852" s="1" t="s">
        <v>17</v>
      </c>
      <c r="J82852" s="1" t="s">
        <v>17</v>
      </c>
    </row>
    <row r="82853" spans="1:10" x14ac:dyDescent="0.25">
      <c r="A82853" s="1" t="s">
        <v>10</v>
      </c>
      <c r="B82853" s="1" t="s">
        <v>92882</v>
      </c>
      <c r="C82853">
        <v>7980</v>
      </c>
      <c r="D82853">
        <v>880000</v>
      </c>
      <c r="E82853" s="2">
        <v>44130</v>
      </c>
      <c r="F82853">
        <v>1</v>
      </c>
      <c r="G82853">
        <v>3446208</v>
      </c>
      <c r="H82853" s="1" t="s">
        <v>17</v>
      </c>
      <c r="I82853" s="1" t="s">
        <v>17</v>
      </c>
      <c r="J82853" s="1" t="s">
        <v>17</v>
      </c>
    </row>
    <row r="82854" spans="1:10" x14ac:dyDescent="0.25">
      <c r="A82854" s="1" t="s">
        <v>15</v>
      </c>
      <c r="B82854" s="1" t="s">
        <v>92883</v>
      </c>
      <c r="C82854">
        <v>7980</v>
      </c>
      <c r="D82854">
        <v>83482</v>
      </c>
      <c r="E82854" s="2">
        <v>44130</v>
      </c>
      <c r="F82854">
        <v>1</v>
      </c>
      <c r="G82854">
        <v>1430889</v>
      </c>
      <c r="H82854" s="1" t="s">
        <v>17</v>
      </c>
      <c r="I82854" s="1" t="s">
        <v>17</v>
      </c>
      <c r="J82854" s="1" t="s">
        <v>17</v>
      </c>
    </row>
    <row r="82855" spans="1:10" x14ac:dyDescent="0.25">
      <c r="A82855" s="1" t="s">
        <v>10</v>
      </c>
      <c r="B82855" s="1" t="s">
        <v>92884</v>
      </c>
      <c r="C82855">
        <v>7980</v>
      </c>
      <c r="D82855">
        <v>755000</v>
      </c>
      <c r="E82855" s="2">
        <v>44112</v>
      </c>
      <c r="F82855">
        <v>1</v>
      </c>
      <c r="G82855">
        <v>8389371</v>
      </c>
      <c r="H82855" s="1" t="s">
        <v>87117</v>
      </c>
      <c r="I82855" s="1" t="s">
        <v>13</v>
      </c>
      <c r="J82855" s="1" t="s">
        <v>92885</v>
      </c>
    </row>
    <row r="82856" spans="1:10" x14ac:dyDescent="0.25">
      <c r="A82856" s="1" t="s">
        <v>10</v>
      </c>
      <c r="B82856" s="1" t="s">
        <v>92886</v>
      </c>
      <c r="C82856">
        <v>7980</v>
      </c>
      <c r="D82856">
        <v>6545000</v>
      </c>
      <c r="E82856" s="2">
        <v>44106</v>
      </c>
      <c r="F82856">
        <v>2</v>
      </c>
      <c r="G82856">
        <v>100072945</v>
      </c>
      <c r="H82856" s="1" t="s">
        <v>17</v>
      </c>
      <c r="I82856" s="1" t="s">
        <v>17</v>
      </c>
      <c r="J82856" s="1" t="s">
        <v>17</v>
      </c>
    </row>
    <row r="82857" spans="1:10" x14ac:dyDescent="0.25">
      <c r="A82857" s="1" t="s">
        <v>10</v>
      </c>
      <c r="B82857" s="1" t="s">
        <v>92887</v>
      </c>
      <c r="C82857">
        <v>7980</v>
      </c>
      <c r="D82857">
        <v>340000</v>
      </c>
      <c r="E82857" s="2">
        <v>44052</v>
      </c>
      <c r="F82857">
        <v>1</v>
      </c>
      <c r="G82857">
        <v>8317580</v>
      </c>
      <c r="H82857" s="1" t="s">
        <v>68900</v>
      </c>
      <c r="I82857" s="1" t="s">
        <v>68901</v>
      </c>
      <c r="J82857" s="1" t="s">
        <v>92888</v>
      </c>
    </row>
    <row r="82858" spans="1:10" x14ac:dyDescent="0.25">
      <c r="A82858" s="1" t="s">
        <v>10</v>
      </c>
      <c r="B82858" s="1" t="s">
        <v>66734</v>
      </c>
      <c r="C82858">
        <v>7980</v>
      </c>
      <c r="D82858">
        <v>300000</v>
      </c>
      <c r="E82858" s="2">
        <v>44021</v>
      </c>
      <c r="F82858">
        <v>2</v>
      </c>
      <c r="G82858">
        <v>3446129</v>
      </c>
      <c r="H82858" s="1" t="s">
        <v>17</v>
      </c>
      <c r="I82858" s="1" t="s">
        <v>17</v>
      </c>
      <c r="J82858" s="1" t="s">
        <v>17</v>
      </c>
    </row>
    <row r="82859" spans="1:10" x14ac:dyDescent="0.25">
      <c r="A82859" s="1" t="s">
        <v>15</v>
      </c>
      <c r="B82859" s="1" t="s">
        <v>92889</v>
      </c>
      <c r="C82859">
        <v>7980</v>
      </c>
      <c r="D82859">
        <v>390000</v>
      </c>
      <c r="E82859" s="2">
        <v>44021</v>
      </c>
      <c r="F82859">
        <v>1</v>
      </c>
      <c r="G82859">
        <v>1430938</v>
      </c>
      <c r="H82859" s="1" t="s">
        <v>17</v>
      </c>
      <c r="I82859" s="1" t="s">
        <v>17</v>
      </c>
      <c r="J82859" s="1" t="s">
        <v>17</v>
      </c>
    </row>
    <row r="82860" spans="1:10" x14ac:dyDescent="0.25">
      <c r="A82860" s="1" t="s">
        <v>10</v>
      </c>
      <c r="B82860" s="1" t="s">
        <v>68134</v>
      </c>
      <c r="C82860">
        <v>7980</v>
      </c>
      <c r="D82860">
        <v>301500</v>
      </c>
      <c r="E82860" s="2">
        <v>44006</v>
      </c>
      <c r="F82860">
        <v>1</v>
      </c>
      <c r="G82860">
        <v>100259632</v>
      </c>
      <c r="H82860" s="1" t="s">
        <v>17</v>
      </c>
      <c r="I82860" s="1" t="s">
        <v>17</v>
      </c>
      <c r="J82860" s="1" t="s">
        <v>17</v>
      </c>
    </row>
    <row r="82861" spans="1:10" x14ac:dyDescent="0.25">
      <c r="A82861" s="1" t="s">
        <v>10</v>
      </c>
      <c r="B82861" s="1" t="s">
        <v>92890</v>
      </c>
      <c r="C82861">
        <v>7980</v>
      </c>
      <c r="D82861">
        <v>281853</v>
      </c>
      <c r="E82861" s="2">
        <v>44004</v>
      </c>
      <c r="F82861">
        <v>1</v>
      </c>
      <c r="G82861">
        <v>100259631</v>
      </c>
      <c r="H82861" s="1" t="s">
        <v>17</v>
      </c>
      <c r="I82861" s="1" t="s">
        <v>17</v>
      </c>
      <c r="J82861" s="1" t="s">
        <v>17</v>
      </c>
    </row>
    <row r="82862" spans="1:10" x14ac:dyDescent="0.25">
      <c r="A82862" s="1" t="s">
        <v>15</v>
      </c>
      <c r="B82862" s="1" t="s">
        <v>92891</v>
      </c>
      <c r="C82862">
        <v>7980</v>
      </c>
      <c r="D82862">
        <v>2325000</v>
      </c>
      <c r="E82862" s="2">
        <v>44001</v>
      </c>
      <c r="F82862">
        <v>1</v>
      </c>
      <c r="G82862">
        <v>1430951</v>
      </c>
      <c r="H82862" s="1" t="s">
        <v>17</v>
      </c>
      <c r="I82862" s="1" t="s">
        <v>17</v>
      </c>
      <c r="J82862" s="1" t="s">
        <v>17</v>
      </c>
    </row>
    <row r="82863" spans="1:10" x14ac:dyDescent="0.25">
      <c r="A82863" s="1" t="s">
        <v>10</v>
      </c>
      <c r="B82863" s="1" t="s">
        <v>74201</v>
      </c>
      <c r="C82863">
        <v>7980</v>
      </c>
      <c r="D82863">
        <v>281260</v>
      </c>
      <c r="E82863" s="2">
        <v>44000</v>
      </c>
      <c r="F82863">
        <v>1</v>
      </c>
      <c r="G82863">
        <v>100259633</v>
      </c>
      <c r="H82863" s="1" t="s">
        <v>17</v>
      </c>
      <c r="I82863" s="1" t="s">
        <v>17</v>
      </c>
      <c r="J82863" s="1" t="s">
        <v>17</v>
      </c>
    </row>
    <row r="82864" spans="1:10" x14ac:dyDescent="0.25">
      <c r="A82864" s="1" t="s">
        <v>15</v>
      </c>
      <c r="B82864" s="1" t="s">
        <v>92892</v>
      </c>
      <c r="C82864">
        <v>7980</v>
      </c>
      <c r="D82864">
        <v>32909264</v>
      </c>
      <c r="E82864" s="2">
        <v>43997</v>
      </c>
      <c r="F82864">
        <v>2</v>
      </c>
      <c r="G82864">
        <v>9984261</v>
      </c>
      <c r="H82864" s="1" t="s">
        <v>17</v>
      </c>
      <c r="I82864" s="1" t="s">
        <v>17</v>
      </c>
      <c r="J82864" s="1" t="s">
        <v>17</v>
      </c>
    </row>
    <row r="82865" spans="1:10" x14ac:dyDescent="0.25">
      <c r="A82865" s="1" t="s">
        <v>10</v>
      </c>
      <c r="B82865" s="1" t="s">
        <v>92893</v>
      </c>
      <c r="C82865">
        <v>7980</v>
      </c>
      <c r="D82865">
        <v>1775000</v>
      </c>
      <c r="E82865" s="2">
        <v>43937</v>
      </c>
      <c r="F82865">
        <v>1</v>
      </c>
      <c r="G82865">
        <v>8125877</v>
      </c>
      <c r="H82865" s="1" t="s">
        <v>87117</v>
      </c>
      <c r="I82865" s="1" t="s">
        <v>13</v>
      </c>
      <c r="J82865" s="1" t="s">
        <v>92894</v>
      </c>
    </row>
    <row r="82866" spans="1:10" x14ac:dyDescent="0.25">
      <c r="A82866" s="1" t="s">
        <v>10</v>
      </c>
      <c r="B82866" s="1" t="s">
        <v>92895</v>
      </c>
      <c r="C82866">
        <v>7980</v>
      </c>
      <c r="D82866">
        <v>2605200</v>
      </c>
      <c r="E82866" s="2">
        <v>43894</v>
      </c>
      <c r="F82866">
        <v>1</v>
      </c>
      <c r="G82866">
        <v>8280937</v>
      </c>
      <c r="H82866" s="1" t="s">
        <v>17</v>
      </c>
      <c r="I82866" s="1" t="s">
        <v>17</v>
      </c>
      <c r="J82866" s="1" t="s">
        <v>17</v>
      </c>
    </row>
    <row r="82867" spans="1:10" x14ac:dyDescent="0.25">
      <c r="A82867" s="1" t="s">
        <v>10</v>
      </c>
      <c r="B82867" s="1" t="s">
        <v>92896</v>
      </c>
      <c r="C82867">
        <v>7980</v>
      </c>
      <c r="D82867">
        <v>595000</v>
      </c>
      <c r="E82867" s="2">
        <v>43893</v>
      </c>
      <c r="F82867">
        <v>1</v>
      </c>
      <c r="G82867">
        <v>3445727</v>
      </c>
      <c r="H82867" s="1" t="s">
        <v>69785</v>
      </c>
      <c r="I82867" s="1" t="s">
        <v>22</v>
      </c>
      <c r="J82867" s="1" t="s">
        <v>92897</v>
      </c>
    </row>
    <row r="82868" spans="1:10" x14ac:dyDescent="0.25">
      <c r="A82868" s="1" t="s">
        <v>10</v>
      </c>
      <c r="B82868" s="1" t="s">
        <v>92898</v>
      </c>
      <c r="C82868">
        <v>7980</v>
      </c>
      <c r="D82868">
        <v>80000</v>
      </c>
      <c r="E82868" s="2">
        <v>43891</v>
      </c>
      <c r="F82868">
        <v>1</v>
      </c>
      <c r="G82868">
        <v>7012330</v>
      </c>
      <c r="H82868" s="1" t="s">
        <v>17</v>
      </c>
      <c r="I82868" s="1" t="s">
        <v>17</v>
      </c>
      <c r="J82868" s="1" t="s">
        <v>17</v>
      </c>
    </row>
    <row r="82869" spans="1:10" x14ac:dyDescent="0.25">
      <c r="A82869" s="1" t="s">
        <v>10</v>
      </c>
      <c r="B82869" s="1" t="s">
        <v>92899</v>
      </c>
      <c r="C82869">
        <v>7980</v>
      </c>
      <c r="D82869">
        <v>670000</v>
      </c>
      <c r="E82869" s="2">
        <v>43859</v>
      </c>
      <c r="F82869">
        <v>2</v>
      </c>
      <c r="G82869">
        <v>3446207</v>
      </c>
      <c r="H82869" s="1" t="s">
        <v>17</v>
      </c>
      <c r="I82869" s="1" t="s">
        <v>17</v>
      </c>
      <c r="J82869" s="1" t="s">
        <v>17</v>
      </c>
    </row>
    <row r="82870" spans="1:10" x14ac:dyDescent="0.25">
      <c r="A82870" s="1" t="s">
        <v>10</v>
      </c>
      <c r="B82870" s="1" t="s">
        <v>46290</v>
      </c>
      <c r="C82870">
        <v>7980</v>
      </c>
      <c r="D82870">
        <v>1095000</v>
      </c>
      <c r="E82870" s="2">
        <v>43752</v>
      </c>
      <c r="F82870">
        <v>1</v>
      </c>
      <c r="G82870">
        <v>3445975</v>
      </c>
      <c r="H82870" s="1" t="s">
        <v>17</v>
      </c>
      <c r="I82870" s="1" t="s">
        <v>53971</v>
      </c>
      <c r="J82870" s="1" t="s">
        <v>92900</v>
      </c>
    </row>
    <row r="82871" spans="1:10" x14ac:dyDescent="0.25">
      <c r="A82871" s="1" t="s">
        <v>10</v>
      </c>
      <c r="B82871" s="1" t="s">
        <v>92901</v>
      </c>
      <c r="C82871">
        <v>7980</v>
      </c>
      <c r="D82871">
        <v>767000</v>
      </c>
      <c r="E82871" s="2">
        <v>43739</v>
      </c>
      <c r="F82871">
        <v>1</v>
      </c>
      <c r="G82871">
        <v>3445773</v>
      </c>
      <c r="H82871" s="1" t="s">
        <v>17</v>
      </c>
      <c r="I82871" s="1" t="s">
        <v>17</v>
      </c>
      <c r="J82871" s="1" t="s">
        <v>17</v>
      </c>
    </row>
    <row r="82872" spans="1:10" x14ac:dyDescent="0.25">
      <c r="A82872" s="1" t="s">
        <v>10</v>
      </c>
      <c r="B82872" s="1" t="s">
        <v>92902</v>
      </c>
      <c r="C82872">
        <v>7980</v>
      </c>
      <c r="D82872">
        <v>1980000</v>
      </c>
      <c r="E82872" s="2">
        <v>43728</v>
      </c>
      <c r="F82872">
        <v>1</v>
      </c>
      <c r="G82872">
        <v>8095919</v>
      </c>
      <c r="H82872" s="1" t="s">
        <v>68900</v>
      </c>
      <c r="I82872" s="1" t="s">
        <v>68901</v>
      </c>
      <c r="J82872" s="1" t="s">
        <v>92903</v>
      </c>
    </row>
    <row r="82873" spans="1:10" x14ac:dyDescent="0.25">
      <c r="A82873" s="1" t="s">
        <v>15</v>
      </c>
      <c r="B82873" s="1" t="s">
        <v>92904</v>
      </c>
      <c r="C82873">
        <v>7980</v>
      </c>
      <c r="D82873">
        <v>1050000</v>
      </c>
      <c r="E82873" s="2">
        <v>43723</v>
      </c>
      <c r="F82873">
        <v>1</v>
      </c>
      <c r="G82873">
        <v>1430897</v>
      </c>
      <c r="H82873" s="1" t="s">
        <v>17</v>
      </c>
      <c r="I82873" s="1" t="s">
        <v>17</v>
      </c>
      <c r="J82873" s="1" t="s">
        <v>17</v>
      </c>
    </row>
    <row r="82874" spans="1:10" x14ac:dyDescent="0.25">
      <c r="A82874" s="1" t="s">
        <v>10</v>
      </c>
      <c r="B82874" s="1" t="s">
        <v>72476</v>
      </c>
      <c r="C82874">
        <v>7980</v>
      </c>
      <c r="D82874">
        <v>2200000</v>
      </c>
      <c r="E82874" s="2">
        <v>43717</v>
      </c>
      <c r="F82874">
        <v>1</v>
      </c>
      <c r="G82874">
        <v>3446281</v>
      </c>
      <c r="H82874" s="1" t="s">
        <v>17</v>
      </c>
      <c r="I82874" s="1" t="s">
        <v>17</v>
      </c>
      <c r="J82874" s="1" t="s">
        <v>17</v>
      </c>
    </row>
    <row r="82875" spans="1:10" x14ac:dyDescent="0.25">
      <c r="A82875" s="1" t="s">
        <v>10</v>
      </c>
      <c r="B82875" s="1" t="s">
        <v>92905</v>
      </c>
      <c r="C82875">
        <v>7980</v>
      </c>
      <c r="D82875">
        <v>595000</v>
      </c>
      <c r="E82875" s="2">
        <v>43715</v>
      </c>
      <c r="F82875">
        <v>1</v>
      </c>
      <c r="G82875">
        <v>3446165</v>
      </c>
      <c r="H82875" s="1" t="s">
        <v>68900</v>
      </c>
      <c r="I82875" s="1" t="s">
        <v>68901</v>
      </c>
      <c r="J82875" s="1" t="s">
        <v>92906</v>
      </c>
    </row>
    <row r="82876" spans="1:10" x14ac:dyDescent="0.25">
      <c r="A82876" s="1" t="s">
        <v>10</v>
      </c>
      <c r="B82876" s="1" t="s">
        <v>92882</v>
      </c>
      <c r="C82876">
        <v>7980</v>
      </c>
      <c r="D82876">
        <v>647500</v>
      </c>
      <c r="E82876" s="2">
        <v>43706</v>
      </c>
      <c r="F82876">
        <v>1</v>
      </c>
      <c r="G82876">
        <v>3446208</v>
      </c>
      <c r="H82876" s="1" t="s">
        <v>68900</v>
      </c>
      <c r="I82876" s="1" t="s">
        <v>68901</v>
      </c>
      <c r="J82876" s="1" t="s">
        <v>92907</v>
      </c>
    </row>
    <row r="82877" spans="1:10" x14ac:dyDescent="0.25">
      <c r="A82877" s="1" t="s">
        <v>10</v>
      </c>
      <c r="B82877" s="1" t="s">
        <v>92908</v>
      </c>
      <c r="C82877">
        <v>7980</v>
      </c>
      <c r="D82877">
        <v>830000</v>
      </c>
      <c r="E82877" s="2">
        <v>43701</v>
      </c>
      <c r="F82877">
        <v>1</v>
      </c>
      <c r="G82877">
        <v>3446163</v>
      </c>
      <c r="H82877" s="1" t="s">
        <v>17</v>
      </c>
      <c r="I82877" s="1" t="s">
        <v>17</v>
      </c>
      <c r="J82877" s="1" t="s">
        <v>17</v>
      </c>
    </row>
    <row r="82878" spans="1:10" x14ac:dyDescent="0.25">
      <c r="A82878" s="1" t="s">
        <v>15</v>
      </c>
      <c r="B82878" s="1" t="s">
        <v>92909</v>
      </c>
      <c r="C82878">
        <v>7980</v>
      </c>
      <c r="D82878">
        <v>249280</v>
      </c>
      <c r="E82878" s="2">
        <v>43660</v>
      </c>
      <c r="F82878">
        <v>1</v>
      </c>
      <c r="G82878">
        <v>8783173</v>
      </c>
      <c r="H82878" s="1" t="s">
        <v>17</v>
      </c>
      <c r="I82878" s="1" t="s">
        <v>17</v>
      </c>
      <c r="J82878" s="1" t="s">
        <v>17</v>
      </c>
    </row>
    <row r="82879" spans="1:10" x14ac:dyDescent="0.25">
      <c r="A82879" s="1" t="s">
        <v>10</v>
      </c>
      <c r="B82879" s="1" t="s">
        <v>92910</v>
      </c>
      <c r="C82879">
        <v>7980</v>
      </c>
      <c r="D82879">
        <v>750000</v>
      </c>
      <c r="E82879" s="2">
        <v>43647</v>
      </c>
      <c r="F82879">
        <v>1</v>
      </c>
      <c r="G82879">
        <v>3446259</v>
      </c>
      <c r="H82879" s="1" t="s">
        <v>17</v>
      </c>
      <c r="I82879" s="1" t="s">
        <v>17</v>
      </c>
      <c r="J82879" s="1" t="s">
        <v>17</v>
      </c>
    </row>
    <row r="82880" spans="1:10" x14ac:dyDescent="0.25">
      <c r="A82880" s="1" t="s">
        <v>10</v>
      </c>
      <c r="B82880" s="1" t="s">
        <v>92911</v>
      </c>
      <c r="C82880">
        <v>7980</v>
      </c>
      <c r="D82880">
        <v>328752</v>
      </c>
      <c r="E82880" s="2">
        <v>43606</v>
      </c>
      <c r="F82880">
        <v>1</v>
      </c>
      <c r="G82880">
        <v>100084633</v>
      </c>
      <c r="H82880" s="1" t="s">
        <v>17</v>
      </c>
      <c r="I82880" s="1" t="s">
        <v>17</v>
      </c>
      <c r="J82880" s="1" t="s">
        <v>17</v>
      </c>
    </row>
    <row r="82881" spans="1:10" x14ac:dyDescent="0.25">
      <c r="A82881" s="1" t="s">
        <v>15</v>
      </c>
      <c r="B82881" s="1" t="s">
        <v>92912</v>
      </c>
      <c r="C82881">
        <v>7980</v>
      </c>
      <c r="D82881">
        <v>977166</v>
      </c>
      <c r="E82881" s="2">
        <v>43592</v>
      </c>
      <c r="F82881">
        <v>3</v>
      </c>
      <c r="G82881">
        <v>3444309</v>
      </c>
      <c r="H82881" s="1" t="s">
        <v>87117</v>
      </c>
      <c r="I82881" s="1" t="s">
        <v>13</v>
      </c>
      <c r="J82881" s="1" t="s">
        <v>92913</v>
      </c>
    </row>
    <row r="82882" spans="1:10" x14ac:dyDescent="0.25">
      <c r="A82882" s="1" t="s">
        <v>10</v>
      </c>
      <c r="B82882" s="1" t="s">
        <v>92914</v>
      </c>
      <c r="C82882">
        <v>7980</v>
      </c>
      <c r="D82882">
        <v>630000</v>
      </c>
      <c r="E82882" s="2">
        <v>43570</v>
      </c>
      <c r="F82882">
        <v>1</v>
      </c>
      <c r="G82882">
        <v>3446248</v>
      </c>
      <c r="H82882" s="1" t="s">
        <v>87117</v>
      </c>
      <c r="I82882" s="1" t="s">
        <v>13</v>
      </c>
      <c r="J82882" s="1" t="s">
        <v>92915</v>
      </c>
    </row>
    <row r="82883" spans="1:10" x14ac:dyDescent="0.25">
      <c r="A82883" s="1" t="s">
        <v>10</v>
      </c>
      <c r="B82883" s="1" t="s">
        <v>92916</v>
      </c>
      <c r="C82883">
        <v>7980</v>
      </c>
      <c r="D82883">
        <v>1375000</v>
      </c>
      <c r="E82883" s="2">
        <v>43556</v>
      </c>
      <c r="F82883">
        <v>1</v>
      </c>
      <c r="G82883">
        <v>3445974</v>
      </c>
      <c r="H82883" s="1" t="s">
        <v>69785</v>
      </c>
      <c r="I82883" s="1" t="s">
        <v>22</v>
      </c>
      <c r="J82883" s="1" t="s">
        <v>92917</v>
      </c>
    </row>
    <row r="82884" spans="1:10" x14ac:dyDescent="0.25">
      <c r="A82884" s="1" t="s">
        <v>10</v>
      </c>
      <c r="B82884" s="1" t="s">
        <v>92918</v>
      </c>
      <c r="C82884">
        <v>7980</v>
      </c>
      <c r="D82884">
        <v>1395000</v>
      </c>
      <c r="E82884" s="2">
        <v>43537</v>
      </c>
      <c r="F82884">
        <v>1</v>
      </c>
      <c r="G82884">
        <v>3446166</v>
      </c>
      <c r="H82884" s="1" t="s">
        <v>69785</v>
      </c>
      <c r="I82884" s="1" t="s">
        <v>22</v>
      </c>
      <c r="J82884" s="1" t="s">
        <v>92919</v>
      </c>
    </row>
    <row r="82885" spans="1:10" x14ac:dyDescent="0.25">
      <c r="A82885" s="1" t="s">
        <v>10</v>
      </c>
      <c r="B82885" s="1" t="s">
        <v>92920</v>
      </c>
      <c r="C82885">
        <v>7980</v>
      </c>
      <c r="D82885">
        <v>806548</v>
      </c>
      <c r="E82885" s="2">
        <v>43535</v>
      </c>
      <c r="F82885">
        <v>4</v>
      </c>
      <c r="G82885">
        <v>3446295</v>
      </c>
      <c r="H82885" s="1" t="s">
        <v>17</v>
      </c>
      <c r="I82885" s="1" t="s">
        <v>17</v>
      </c>
      <c r="J82885" s="1" t="s">
        <v>17</v>
      </c>
    </row>
    <row r="82886" spans="1:10" x14ac:dyDescent="0.25">
      <c r="A82886" s="1" t="s">
        <v>15</v>
      </c>
      <c r="B82886" s="1" t="s">
        <v>92921</v>
      </c>
      <c r="C82886">
        <v>7980</v>
      </c>
      <c r="D82886">
        <v>65142</v>
      </c>
      <c r="E82886" s="2">
        <v>43524</v>
      </c>
      <c r="F82886">
        <v>1</v>
      </c>
      <c r="G82886">
        <v>8807413</v>
      </c>
      <c r="H82886" s="1" t="s">
        <v>17</v>
      </c>
      <c r="I82886" s="1" t="s">
        <v>17</v>
      </c>
      <c r="J82886" s="1" t="s">
        <v>17</v>
      </c>
    </row>
    <row r="82887" spans="1:10" x14ac:dyDescent="0.25">
      <c r="A82887" s="1" t="s">
        <v>10</v>
      </c>
      <c r="B82887" s="1" t="s">
        <v>92922</v>
      </c>
      <c r="C82887">
        <v>7980</v>
      </c>
      <c r="D82887">
        <v>360720</v>
      </c>
      <c r="E82887" s="2">
        <v>43524</v>
      </c>
      <c r="F82887">
        <v>1</v>
      </c>
      <c r="G82887">
        <v>100084632</v>
      </c>
      <c r="H82887" s="1" t="s">
        <v>17</v>
      </c>
      <c r="I82887" s="1" t="s">
        <v>17</v>
      </c>
      <c r="J82887" s="1" t="s">
        <v>17</v>
      </c>
    </row>
    <row r="82888" spans="1:10" x14ac:dyDescent="0.25">
      <c r="A82888" s="1" t="s">
        <v>15</v>
      </c>
      <c r="B82888" s="1" t="s">
        <v>92921</v>
      </c>
      <c r="C82888">
        <v>7980</v>
      </c>
      <c r="D82888">
        <v>165000</v>
      </c>
      <c r="E82888" s="2">
        <v>43520</v>
      </c>
      <c r="F82888">
        <v>1</v>
      </c>
      <c r="G82888">
        <v>8807413</v>
      </c>
      <c r="H82888" s="1" t="s">
        <v>17</v>
      </c>
      <c r="I82888" s="1" t="s">
        <v>17</v>
      </c>
      <c r="J82888" s="1" t="s">
        <v>17</v>
      </c>
    </row>
    <row r="82889" spans="1:10" x14ac:dyDescent="0.25">
      <c r="A82889" s="1" t="s">
        <v>15</v>
      </c>
      <c r="B82889" s="1" t="s">
        <v>92921</v>
      </c>
      <c r="C82889">
        <v>7980</v>
      </c>
      <c r="D82889">
        <v>168910</v>
      </c>
      <c r="E82889" s="2">
        <v>43516</v>
      </c>
      <c r="F82889">
        <v>1</v>
      </c>
      <c r="G82889">
        <v>8807413</v>
      </c>
      <c r="H82889" s="1" t="s">
        <v>17</v>
      </c>
      <c r="I82889" s="1" t="s">
        <v>17</v>
      </c>
      <c r="J82889" s="1" t="s">
        <v>17</v>
      </c>
    </row>
    <row r="82890" spans="1:10" x14ac:dyDescent="0.25">
      <c r="A82890" s="1" t="s">
        <v>10</v>
      </c>
      <c r="B82890" s="1" t="s">
        <v>92923</v>
      </c>
      <c r="C82890">
        <v>7980</v>
      </c>
      <c r="D82890">
        <v>506693</v>
      </c>
      <c r="E82890" s="2">
        <v>43511</v>
      </c>
      <c r="F82890">
        <v>1</v>
      </c>
      <c r="G82890">
        <v>3446200</v>
      </c>
      <c r="H82890" s="1" t="s">
        <v>17</v>
      </c>
      <c r="I82890" s="1" t="s">
        <v>17</v>
      </c>
      <c r="J82890" s="1" t="s">
        <v>17</v>
      </c>
    </row>
    <row r="82891" spans="1:10" x14ac:dyDescent="0.25">
      <c r="A82891" s="1" t="s">
        <v>10</v>
      </c>
      <c r="B82891" s="1" t="s">
        <v>92924</v>
      </c>
      <c r="C82891">
        <v>7980</v>
      </c>
      <c r="D82891">
        <v>2870000</v>
      </c>
      <c r="E82891" s="2">
        <v>43466</v>
      </c>
      <c r="F82891">
        <v>1</v>
      </c>
      <c r="G82891">
        <v>8859937</v>
      </c>
      <c r="H82891" s="1" t="s">
        <v>17</v>
      </c>
      <c r="I82891" s="1" t="s">
        <v>17</v>
      </c>
      <c r="J82891" s="1" t="s">
        <v>17</v>
      </c>
    </row>
    <row r="82892" spans="1:10" x14ac:dyDescent="0.25">
      <c r="A82892" s="1" t="s">
        <v>15</v>
      </c>
      <c r="B82892" s="1" t="s">
        <v>92925</v>
      </c>
      <c r="C82892">
        <v>7980</v>
      </c>
      <c r="D82892">
        <v>4802500</v>
      </c>
      <c r="E82892" s="2">
        <v>43466</v>
      </c>
      <c r="F82892">
        <v>2</v>
      </c>
      <c r="G82892">
        <v>8783172</v>
      </c>
      <c r="H82892" s="1" t="s">
        <v>17</v>
      </c>
      <c r="I82892" s="1" t="s">
        <v>17</v>
      </c>
      <c r="J82892" s="1" t="s">
        <v>17</v>
      </c>
    </row>
    <row r="82893" spans="1:10" x14ac:dyDescent="0.25">
      <c r="A82893" s="1" t="s">
        <v>83</v>
      </c>
      <c r="B82893" s="1" t="s">
        <v>92926</v>
      </c>
      <c r="C82893">
        <v>7980</v>
      </c>
      <c r="D82893">
        <v>530000</v>
      </c>
      <c r="E82893" s="2">
        <v>43416</v>
      </c>
      <c r="F82893">
        <v>1</v>
      </c>
      <c r="G82893">
        <v>3446186</v>
      </c>
      <c r="H82893" s="1" t="s">
        <v>17</v>
      </c>
      <c r="I82893" s="1" t="s">
        <v>17</v>
      </c>
      <c r="J82893" s="1" t="s">
        <v>17</v>
      </c>
    </row>
    <row r="82894" spans="1:10" x14ac:dyDescent="0.25">
      <c r="A82894" s="1" t="s">
        <v>10</v>
      </c>
      <c r="B82894" s="1" t="s">
        <v>92926</v>
      </c>
      <c r="C82894">
        <v>7980</v>
      </c>
      <c r="D82894">
        <v>530000</v>
      </c>
      <c r="E82894" s="2">
        <v>43416</v>
      </c>
      <c r="F82894">
        <v>1</v>
      </c>
      <c r="G82894">
        <v>3446186</v>
      </c>
      <c r="H82894" s="1" t="s">
        <v>17</v>
      </c>
      <c r="I82894" s="1" t="s">
        <v>17</v>
      </c>
      <c r="J82894" s="1" t="s">
        <v>17</v>
      </c>
    </row>
    <row r="82895" spans="1:10" x14ac:dyDescent="0.25">
      <c r="A82895" s="1" t="s">
        <v>10</v>
      </c>
      <c r="B82895" s="1" t="s">
        <v>92927</v>
      </c>
      <c r="C82895">
        <v>7980</v>
      </c>
      <c r="D82895">
        <v>730000</v>
      </c>
      <c r="E82895" s="2">
        <v>43410</v>
      </c>
      <c r="F82895">
        <v>1</v>
      </c>
      <c r="G82895">
        <v>3445729</v>
      </c>
      <c r="H82895" s="1" t="s">
        <v>17</v>
      </c>
      <c r="I82895" s="1" t="s">
        <v>68901</v>
      </c>
      <c r="J82895" s="1" t="s">
        <v>92928</v>
      </c>
    </row>
    <row r="82896" spans="1:10" x14ac:dyDescent="0.25">
      <c r="A82896" s="1" t="s">
        <v>10</v>
      </c>
      <c r="B82896" s="1" t="s">
        <v>69298</v>
      </c>
      <c r="C82896">
        <v>7980</v>
      </c>
      <c r="D82896">
        <v>312336</v>
      </c>
      <c r="E82896" s="2">
        <v>43410</v>
      </c>
      <c r="F82896">
        <v>1</v>
      </c>
      <c r="G82896">
        <v>100084634</v>
      </c>
      <c r="H82896" s="1" t="s">
        <v>17</v>
      </c>
      <c r="I82896" s="1" t="s">
        <v>17</v>
      </c>
      <c r="J82896" s="1" t="s">
        <v>17</v>
      </c>
    </row>
    <row r="82897" spans="1:10" x14ac:dyDescent="0.25">
      <c r="A82897" s="1" t="s">
        <v>10</v>
      </c>
      <c r="B82897" s="1" t="s">
        <v>92929</v>
      </c>
      <c r="C82897">
        <v>7980</v>
      </c>
      <c r="D82897">
        <v>1425000</v>
      </c>
      <c r="E82897" s="2">
        <v>43396</v>
      </c>
      <c r="F82897">
        <v>1</v>
      </c>
      <c r="G82897">
        <v>3445978</v>
      </c>
      <c r="H82897" s="1" t="s">
        <v>17</v>
      </c>
      <c r="I82897" s="1" t="s">
        <v>17</v>
      </c>
      <c r="J82897" s="1" t="s">
        <v>17</v>
      </c>
    </row>
    <row r="82898" spans="1:10" x14ac:dyDescent="0.25">
      <c r="A82898" s="1" t="s">
        <v>10</v>
      </c>
      <c r="B82898" s="1" t="s">
        <v>45831</v>
      </c>
      <c r="C82898">
        <v>7980</v>
      </c>
      <c r="D82898">
        <v>695000</v>
      </c>
      <c r="E82898" s="2">
        <v>43350</v>
      </c>
      <c r="F82898">
        <v>1</v>
      </c>
      <c r="G82898">
        <v>3445977</v>
      </c>
      <c r="H82898" s="1" t="s">
        <v>17</v>
      </c>
      <c r="I82898" s="1" t="s">
        <v>68901</v>
      </c>
      <c r="J82898" s="1" t="s">
        <v>92930</v>
      </c>
    </row>
    <row r="82899" spans="1:10" x14ac:dyDescent="0.25">
      <c r="A82899" s="1" t="s">
        <v>10</v>
      </c>
      <c r="B82899" s="1" t="s">
        <v>92931</v>
      </c>
      <c r="C82899">
        <v>7980</v>
      </c>
      <c r="D82899">
        <v>313200</v>
      </c>
      <c r="E82899" s="2">
        <v>43277</v>
      </c>
      <c r="F82899">
        <v>1</v>
      </c>
      <c r="G82899">
        <v>100084629</v>
      </c>
      <c r="H82899" s="1" t="s">
        <v>17</v>
      </c>
      <c r="I82899" s="1" t="s">
        <v>17</v>
      </c>
      <c r="J82899" s="1" t="s">
        <v>17</v>
      </c>
    </row>
    <row r="82900" spans="1:10" x14ac:dyDescent="0.25">
      <c r="A82900" s="1" t="s">
        <v>15</v>
      </c>
      <c r="B82900" s="1" t="s">
        <v>92921</v>
      </c>
      <c r="C82900">
        <v>7980</v>
      </c>
      <c r="D82900">
        <v>21932000</v>
      </c>
      <c r="E82900" s="2">
        <v>43269</v>
      </c>
      <c r="F82900">
        <v>1</v>
      </c>
      <c r="G82900">
        <v>8807413</v>
      </c>
      <c r="H82900" s="1" t="s">
        <v>17</v>
      </c>
      <c r="I82900" s="1" t="s">
        <v>17</v>
      </c>
      <c r="J82900" s="1" t="s">
        <v>17</v>
      </c>
    </row>
    <row r="82901" spans="1:10" x14ac:dyDescent="0.25">
      <c r="A82901" s="1" t="s">
        <v>10</v>
      </c>
      <c r="B82901" s="1" t="s">
        <v>92932</v>
      </c>
      <c r="C82901">
        <v>7980</v>
      </c>
      <c r="D82901">
        <v>250143</v>
      </c>
      <c r="E82901" s="2">
        <v>43263</v>
      </c>
      <c r="F82901">
        <v>1</v>
      </c>
      <c r="G82901">
        <v>3446181</v>
      </c>
      <c r="H82901" s="1" t="s">
        <v>17</v>
      </c>
      <c r="I82901" s="1" t="s">
        <v>17</v>
      </c>
      <c r="J82901" s="1" t="s">
        <v>17</v>
      </c>
    </row>
    <row r="82902" spans="1:10" x14ac:dyDescent="0.25">
      <c r="A82902" s="1" t="s">
        <v>10</v>
      </c>
      <c r="B82902" s="1" t="s">
        <v>92902</v>
      </c>
      <c r="C82902">
        <v>7980</v>
      </c>
      <c r="D82902">
        <v>850000</v>
      </c>
      <c r="E82902" s="2">
        <v>43177</v>
      </c>
      <c r="F82902">
        <v>2</v>
      </c>
      <c r="G82902">
        <v>8095919</v>
      </c>
      <c r="H82902" s="1" t="s">
        <v>17</v>
      </c>
      <c r="I82902" s="1" t="s">
        <v>17</v>
      </c>
      <c r="J82902" s="1" t="s">
        <v>17</v>
      </c>
    </row>
    <row r="82903" spans="1:10" x14ac:dyDescent="0.25">
      <c r="A82903" s="1" t="s">
        <v>29</v>
      </c>
      <c r="B82903" s="1" t="s">
        <v>92933</v>
      </c>
      <c r="C82903">
        <v>7980</v>
      </c>
      <c r="D82903">
        <v>600000</v>
      </c>
      <c r="E82903" s="2">
        <v>43165</v>
      </c>
      <c r="F82903">
        <v>1</v>
      </c>
      <c r="G82903">
        <v>7012282</v>
      </c>
      <c r="H82903" s="1" t="s">
        <v>17</v>
      </c>
      <c r="I82903" s="1" t="s">
        <v>88382</v>
      </c>
      <c r="J82903" s="1" t="s">
        <v>92934</v>
      </c>
    </row>
    <row r="82904" spans="1:10" x14ac:dyDescent="0.25">
      <c r="A82904" s="1" t="s">
        <v>10</v>
      </c>
      <c r="B82904" s="1" t="s">
        <v>92935</v>
      </c>
      <c r="C82904">
        <v>7980</v>
      </c>
      <c r="D82904">
        <v>650000</v>
      </c>
      <c r="E82904" s="2">
        <v>43119</v>
      </c>
      <c r="F82904">
        <v>1</v>
      </c>
      <c r="G82904">
        <v>3446240</v>
      </c>
      <c r="H82904" s="1" t="s">
        <v>17</v>
      </c>
      <c r="I82904" s="1" t="s">
        <v>88382</v>
      </c>
      <c r="J82904" s="1" t="s">
        <v>92936</v>
      </c>
    </row>
    <row r="82905" spans="1:10" x14ac:dyDescent="0.25">
      <c r="A82905" s="1" t="s">
        <v>10</v>
      </c>
      <c r="B82905" s="1" t="s">
        <v>92937</v>
      </c>
      <c r="C82905">
        <v>7980</v>
      </c>
      <c r="D82905">
        <v>960000</v>
      </c>
      <c r="E82905" s="2">
        <v>43012</v>
      </c>
      <c r="F82905">
        <v>1</v>
      </c>
      <c r="G82905">
        <v>3445869</v>
      </c>
      <c r="H82905" s="1" t="s">
        <v>17</v>
      </c>
      <c r="I82905" s="1" t="s">
        <v>88382</v>
      </c>
      <c r="J82905" s="1" t="s">
        <v>92938</v>
      </c>
    </row>
    <row r="82906" spans="1:10" x14ac:dyDescent="0.25">
      <c r="A82906" s="1" t="s">
        <v>10</v>
      </c>
      <c r="B82906" s="1" t="s">
        <v>92937</v>
      </c>
      <c r="C82906">
        <v>7980</v>
      </c>
      <c r="D82906">
        <v>960000</v>
      </c>
      <c r="E82906" s="2">
        <v>43012</v>
      </c>
      <c r="F82906">
        <v>1</v>
      </c>
      <c r="G82906">
        <v>3445869</v>
      </c>
      <c r="H82906" s="1" t="s">
        <v>17</v>
      </c>
      <c r="I82906" s="1" t="s">
        <v>88382</v>
      </c>
      <c r="J82906" s="1" t="s">
        <v>92938</v>
      </c>
    </row>
    <row r="82907" spans="1:10" x14ac:dyDescent="0.25">
      <c r="A82907" s="1" t="s">
        <v>15</v>
      </c>
      <c r="B82907" s="1" t="s">
        <v>92939</v>
      </c>
      <c r="C82907">
        <v>7980</v>
      </c>
      <c r="D82907">
        <v>8835000</v>
      </c>
      <c r="E82907" s="2">
        <v>42999</v>
      </c>
      <c r="F82907">
        <v>1</v>
      </c>
      <c r="G82907">
        <v>8783174</v>
      </c>
      <c r="H82907" s="1" t="s">
        <v>17</v>
      </c>
      <c r="I82907" s="1" t="s">
        <v>17</v>
      </c>
      <c r="J82907" s="1" t="s">
        <v>17</v>
      </c>
    </row>
    <row r="82908" spans="1:10" x14ac:dyDescent="0.25">
      <c r="A82908" s="1" t="s">
        <v>10</v>
      </c>
      <c r="B82908" s="1" t="s">
        <v>92896</v>
      </c>
      <c r="C82908">
        <v>7980</v>
      </c>
      <c r="D82908">
        <v>595000</v>
      </c>
      <c r="E82908" s="2">
        <v>42975</v>
      </c>
      <c r="F82908">
        <v>1</v>
      </c>
      <c r="G82908">
        <v>3445727</v>
      </c>
      <c r="H82908" s="1" t="s">
        <v>69785</v>
      </c>
      <c r="I82908" s="1" t="s">
        <v>22</v>
      </c>
      <c r="J82908" s="1" t="s">
        <v>92940</v>
      </c>
    </row>
    <row r="82909" spans="1:10" x14ac:dyDescent="0.25">
      <c r="A82909" s="1" t="s">
        <v>10</v>
      </c>
      <c r="B82909" s="1" t="s">
        <v>92941</v>
      </c>
      <c r="C82909">
        <v>7980</v>
      </c>
      <c r="D82909">
        <v>1774000</v>
      </c>
      <c r="E82909" s="2">
        <v>42933</v>
      </c>
      <c r="F82909">
        <v>1</v>
      </c>
      <c r="G82909">
        <v>1430940</v>
      </c>
      <c r="H82909" s="1" t="s">
        <v>17</v>
      </c>
      <c r="I82909" s="1" t="s">
        <v>17</v>
      </c>
      <c r="J82909" s="1" t="s">
        <v>17</v>
      </c>
    </row>
    <row r="82910" spans="1:10" x14ac:dyDescent="0.25">
      <c r="A82910" s="1" t="s">
        <v>10</v>
      </c>
      <c r="B82910" s="1" t="s">
        <v>92942</v>
      </c>
      <c r="C82910">
        <v>7980</v>
      </c>
      <c r="D82910">
        <v>636910</v>
      </c>
      <c r="E82910" s="2">
        <v>42916</v>
      </c>
      <c r="F82910">
        <v>2</v>
      </c>
      <c r="G82910">
        <v>7012297</v>
      </c>
      <c r="H82910" s="1" t="s">
        <v>17</v>
      </c>
      <c r="I82910" s="1" t="s">
        <v>17</v>
      </c>
      <c r="J82910" s="1" t="s">
        <v>17</v>
      </c>
    </row>
    <row r="82911" spans="1:10" x14ac:dyDescent="0.25">
      <c r="A82911" s="1" t="s">
        <v>10</v>
      </c>
      <c r="B82911" s="1" t="s">
        <v>92880</v>
      </c>
      <c r="C82911">
        <v>7980</v>
      </c>
      <c r="D82911">
        <v>760000</v>
      </c>
      <c r="E82911" s="2">
        <v>42909</v>
      </c>
      <c r="F82911">
        <v>1</v>
      </c>
      <c r="G82911">
        <v>3446238</v>
      </c>
      <c r="H82911" s="1" t="s">
        <v>87117</v>
      </c>
      <c r="I82911" s="1" t="s">
        <v>13</v>
      </c>
      <c r="J82911" s="1" t="s">
        <v>92943</v>
      </c>
    </row>
    <row r="82912" spans="1:10" x14ac:dyDescent="0.25">
      <c r="A82912" s="1" t="s">
        <v>10</v>
      </c>
      <c r="B82912" s="1" t="s">
        <v>92944</v>
      </c>
      <c r="C82912">
        <v>7980</v>
      </c>
      <c r="D82912">
        <v>332101</v>
      </c>
      <c r="E82912" s="2">
        <v>42832</v>
      </c>
      <c r="F82912">
        <v>1</v>
      </c>
      <c r="G82912">
        <v>100084635</v>
      </c>
      <c r="H82912" s="1" t="s">
        <v>17</v>
      </c>
      <c r="I82912" s="1" t="s">
        <v>17</v>
      </c>
      <c r="J82912" s="1" t="s">
        <v>17</v>
      </c>
    </row>
    <row r="82913" spans="1:10" x14ac:dyDescent="0.25">
      <c r="A82913" s="1" t="s">
        <v>10</v>
      </c>
      <c r="B82913" s="1" t="s">
        <v>92945</v>
      </c>
      <c r="C82913">
        <v>7980</v>
      </c>
      <c r="D82913">
        <v>351216</v>
      </c>
      <c r="E82913" s="2">
        <v>42821</v>
      </c>
      <c r="F82913">
        <v>1</v>
      </c>
      <c r="G82913">
        <v>100084630</v>
      </c>
      <c r="H82913" s="1" t="s">
        <v>17</v>
      </c>
      <c r="I82913" s="1" t="s">
        <v>17</v>
      </c>
      <c r="J82913" s="1" t="s">
        <v>17</v>
      </c>
    </row>
    <row r="82914" spans="1:10" x14ac:dyDescent="0.25">
      <c r="A82914" s="1" t="s">
        <v>10</v>
      </c>
      <c r="B82914" s="1" t="s">
        <v>92946</v>
      </c>
      <c r="C82914">
        <v>7980</v>
      </c>
      <c r="D82914">
        <v>1260000</v>
      </c>
      <c r="E82914" s="2">
        <v>42796</v>
      </c>
      <c r="F82914">
        <v>1</v>
      </c>
      <c r="G82914">
        <v>3445873</v>
      </c>
      <c r="H82914" s="1" t="s">
        <v>69785</v>
      </c>
      <c r="I82914" s="1" t="s">
        <v>22</v>
      </c>
      <c r="J82914" s="1" t="s">
        <v>92947</v>
      </c>
    </row>
    <row r="82915" spans="1:10" x14ac:dyDescent="0.25">
      <c r="A82915" s="1" t="s">
        <v>10</v>
      </c>
      <c r="B82915" s="1" t="s">
        <v>75817</v>
      </c>
      <c r="C82915">
        <v>7980</v>
      </c>
      <c r="D82915">
        <v>278640</v>
      </c>
      <c r="E82915" s="2">
        <v>42776</v>
      </c>
      <c r="F82915">
        <v>1</v>
      </c>
      <c r="G82915">
        <v>100084627</v>
      </c>
      <c r="H82915" s="1" t="s">
        <v>17</v>
      </c>
      <c r="I82915" s="1" t="s">
        <v>17</v>
      </c>
      <c r="J82915" s="1" t="s">
        <v>17</v>
      </c>
    </row>
    <row r="82916" spans="1:10" x14ac:dyDescent="0.25">
      <c r="A82916" s="1" t="s">
        <v>10</v>
      </c>
      <c r="B82916" s="1" t="s">
        <v>92849</v>
      </c>
      <c r="C82916">
        <v>7980</v>
      </c>
      <c r="D82916">
        <v>1662500</v>
      </c>
      <c r="E82916" s="2">
        <v>42756</v>
      </c>
      <c r="F82916">
        <v>1</v>
      </c>
      <c r="G82916">
        <v>3446262</v>
      </c>
      <c r="H82916" s="1" t="s">
        <v>17</v>
      </c>
      <c r="I82916" s="1" t="s">
        <v>17</v>
      </c>
      <c r="J82916" s="1" t="s">
        <v>17</v>
      </c>
    </row>
    <row r="82917" spans="1:10" x14ac:dyDescent="0.25">
      <c r="A82917" s="1" t="s">
        <v>10</v>
      </c>
      <c r="B82917" s="1" t="s">
        <v>46522</v>
      </c>
      <c r="C82917">
        <v>7980</v>
      </c>
      <c r="D82917">
        <v>935000</v>
      </c>
      <c r="E82917" s="2">
        <v>42752</v>
      </c>
      <c r="F82917">
        <v>1</v>
      </c>
      <c r="G82917">
        <v>3445979</v>
      </c>
      <c r="H82917" s="1" t="s">
        <v>17</v>
      </c>
      <c r="I82917" s="1" t="s">
        <v>17</v>
      </c>
      <c r="J82917" s="1" t="s">
        <v>17</v>
      </c>
    </row>
    <row r="82918" spans="1:10" x14ac:dyDescent="0.25">
      <c r="A82918" s="1" t="s">
        <v>15</v>
      </c>
      <c r="B82918" s="1" t="s">
        <v>92948</v>
      </c>
      <c r="C82918">
        <v>7980</v>
      </c>
      <c r="D82918">
        <v>1840000</v>
      </c>
      <c r="E82918" s="2">
        <v>42687</v>
      </c>
      <c r="F82918">
        <v>1</v>
      </c>
      <c r="G82918">
        <v>8317582</v>
      </c>
      <c r="H82918" s="1" t="s">
        <v>69785</v>
      </c>
      <c r="I82918" s="1" t="s">
        <v>22</v>
      </c>
      <c r="J82918" s="1" t="s">
        <v>92949</v>
      </c>
    </row>
    <row r="82919" spans="1:10" x14ac:dyDescent="0.25">
      <c r="A82919" s="1" t="s">
        <v>10</v>
      </c>
      <c r="B82919" s="1" t="s">
        <v>92950</v>
      </c>
      <c r="C82919">
        <v>7980</v>
      </c>
      <c r="D82919">
        <v>1135000</v>
      </c>
      <c r="E82919" s="2">
        <v>42626</v>
      </c>
      <c r="F82919">
        <v>1</v>
      </c>
      <c r="G82919">
        <v>3445973</v>
      </c>
      <c r="H82919" s="1" t="s">
        <v>17</v>
      </c>
      <c r="I82919" s="1" t="s">
        <v>17</v>
      </c>
      <c r="J82919" s="1" t="s">
        <v>17</v>
      </c>
    </row>
    <row r="82920" spans="1:10" x14ac:dyDescent="0.25">
      <c r="A82920" s="1" t="s">
        <v>10</v>
      </c>
      <c r="B82920" s="1" t="s">
        <v>92850</v>
      </c>
      <c r="C82920">
        <v>7980</v>
      </c>
      <c r="D82920">
        <v>160000</v>
      </c>
      <c r="E82920" s="2">
        <v>42598</v>
      </c>
      <c r="F82920">
        <v>1</v>
      </c>
      <c r="G82920">
        <v>3446099</v>
      </c>
      <c r="H82920" s="1" t="s">
        <v>17</v>
      </c>
      <c r="I82920" s="1" t="s">
        <v>17</v>
      </c>
      <c r="J82920" s="1" t="s">
        <v>17</v>
      </c>
    </row>
    <row r="82921" spans="1:10" x14ac:dyDescent="0.25">
      <c r="A82921" s="1" t="s">
        <v>10</v>
      </c>
      <c r="B82921" s="1" t="s">
        <v>92873</v>
      </c>
      <c r="C82921">
        <v>7980</v>
      </c>
      <c r="D82921">
        <v>1935000</v>
      </c>
      <c r="E82921" s="2">
        <v>42598</v>
      </c>
      <c r="F82921">
        <v>1</v>
      </c>
      <c r="G82921">
        <v>3445745</v>
      </c>
      <c r="H82921" s="1" t="s">
        <v>17</v>
      </c>
      <c r="I82921" s="1" t="s">
        <v>17</v>
      </c>
      <c r="J82921" s="1" t="s">
        <v>17</v>
      </c>
    </row>
    <row r="82922" spans="1:10" x14ac:dyDescent="0.25">
      <c r="A82922" s="1" t="s">
        <v>10</v>
      </c>
      <c r="B82922" s="1" t="s">
        <v>37228</v>
      </c>
      <c r="C82922">
        <v>7980</v>
      </c>
      <c r="D82922">
        <v>770000</v>
      </c>
      <c r="E82922" s="2">
        <v>42586</v>
      </c>
      <c r="F82922">
        <v>1</v>
      </c>
      <c r="G82922">
        <v>3446243</v>
      </c>
      <c r="H82922" s="1" t="s">
        <v>87117</v>
      </c>
      <c r="I82922" s="1" t="s">
        <v>13</v>
      </c>
      <c r="J82922" s="1" t="s">
        <v>92951</v>
      </c>
    </row>
    <row r="82923" spans="1:10" x14ac:dyDescent="0.25">
      <c r="A82923" s="1" t="s">
        <v>10</v>
      </c>
      <c r="B82923" s="1" t="s">
        <v>92952</v>
      </c>
      <c r="C82923">
        <v>7980</v>
      </c>
      <c r="D82923">
        <v>750000</v>
      </c>
      <c r="E82923" s="2">
        <v>42586</v>
      </c>
      <c r="F82923">
        <v>1</v>
      </c>
      <c r="G82923">
        <v>3446133</v>
      </c>
      <c r="H82923" s="1" t="s">
        <v>87117</v>
      </c>
      <c r="I82923" s="1" t="s">
        <v>13</v>
      </c>
      <c r="J82923" s="1" t="s">
        <v>92953</v>
      </c>
    </row>
    <row r="82924" spans="1:10" x14ac:dyDescent="0.25">
      <c r="A82924" s="1" t="s">
        <v>10</v>
      </c>
      <c r="B82924" s="1" t="s">
        <v>92861</v>
      </c>
      <c r="C82924">
        <v>7980</v>
      </c>
      <c r="D82924">
        <v>1275000</v>
      </c>
      <c r="E82924" s="2">
        <v>42566</v>
      </c>
      <c r="F82924">
        <v>1</v>
      </c>
      <c r="G82924">
        <v>3445758</v>
      </c>
      <c r="H82924" s="1" t="s">
        <v>17</v>
      </c>
      <c r="I82924" s="1" t="s">
        <v>17</v>
      </c>
      <c r="J82924" s="1" t="s">
        <v>17</v>
      </c>
    </row>
    <row r="82925" spans="1:10" x14ac:dyDescent="0.25">
      <c r="A82925" s="1" t="s">
        <v>10</v>
      </c>
      <c r="B82925" s="1" t="s">
        <v>46518</v>
      </c>
      <c r="C82925">
        <v>7980</v>
      </c>
      <c r="D82925">
        <v>375000</v>
      </c>
      <c r="E82925" s="2">
        <v>42555</v>
      </c>
      <c r="F82925">
        <v>1</v>
      </c>
      <c r="G82925">
        <v>3445964</v>
      </c>
      <c r="H82925" s="1" t="s">
        <v>17</v>
      </c>
      <c r="I82925" s="1" t="s">
        <v>17</v>
      </c>
      <c r="J82925" s="1" t="s">
        <v>17</v>
      </c>
    </row>
    <row r="82926" spans="1:10" x14ac:dyDescent="0.25">
      <c r="A82926" s="1" t="s">
        <v>10</v>
      </c>
      <c r="B82926" s="1" t="s">
        <v>92954</v>
      </c>
      <c r="C82926">
        <v>7980</v>
      </c>
      <c r="D82926">
        <v>1200000</v>
      </c>
      <c r="E82926" s="2">
        <v>42524</v>
      </c>
      <c r="F82926">
        <v>1</v>
      </c>
      <c r="G82926">
        <v>3446054</v>
      </c>
      <c r="H82926" s="1" t="s">
        <v>17</v>
      </c>
      <c r="I82926" s="1" t="s">
        <v>17</v>
      </c>
      <c r="J82926" s="1" t="s">
        <v>17</v>
      </c>
    </row>
    <row r="82927" spans="1:10" x14ac:dyDescent="0.25">
      <c r="A82927" s="1" t="s">
        <v>10</v>
      </c>
      <c r="B82927" s="1" t="s">
        <v>92924</v>
      </c>
      <c r="C82927">
        <v>7980</v>
      </c>
      <c r="D82927">
        <v>490000</v>
      </c>
      <c r="E82927" s="2">
        <v>42506</v>
      </c>
      <c r="F82927">
        <v>1</v>
      </c>
      <c r="G82927">
        <v>8859937</v>
      </c>
      <c r="H82927" s="1" t="s">
        <v>17</v>
      </c>
      <c r="I82927" s="1" t="s">
        <v>17</v>
      </c>
      <c r="J82927" s="1" t="s">
        <v>17</v>
      </c>
    </row>
    <row r="82928" spans="1:10" x14ac:dyDescent="0.25">
      <c r="A82928" s="1" t="s">
        <v>15</v>
      </c>
      <c r="B82928" s="1" t="s">
        <v>92883</v>
      </c>
      <c r="C82928">
        <v>7980</v>
      </c>
      <c r="D82928">
        <v>1630000</v>
      </c>
      <c r="E82928" s="2">
        <v>42440</v>
      </c>
      <c r="F82928">
        <v>1</v>
      </c>
      <c r="G82928">
        <v>1430889</v>
      </c>
      <c r="H82928" s="1" t="s">
        <v>17</v>
      </c>
      <c r="I82928" s="1" t="s">
        <v>17</v>
      </c>
      <c r="J82928" s="1" t="s">
        <v>17</v>
      </c>
    </row>
    <row r="82929" spans="1:10" x14ac:dyDescent="0.25">
      <c r="A82929" s="1" t="s">
        <v>10</v>
      </c>
      <c r="B82929" s="1" t="s">
        <v>92955</v>
      </c>
      <c r="C82929">
        <v>7980</v>
      </c>
      <c r="D82929">
        <v>850000</v>
      </c>
      <c r="E82929" s="2">
        <v>42411</v>
      </c>
      <c r="F82929">
        <v>1</v>
      </c>
      <c r="G82929">
        <v>3445972</v>
      </c>
      <c r="H82929" s="1" t="s">
        <v>87117</v>
      </c>
      <c r="I82929" s="1" t="s">
        <v>13</v>
      </c>
      <c r="J82929" s="1" t="s">
        <v>92956</v>
      </c>
    </row>
    <row r="82930" spans="1:10" x14ac:dyDescent="0.25">
      <c r="A82930" s="1" t="s">
        <v>10</v>
      </c>
      <c r="B82930" s="1" t="s">
        <v>92957</v>
      </c>
      <c r="C82930">
        <v>7980</v>
      </c>
      <c r="D82930">
        <v>208891</v>
      </c>
      <c r="E82930" s="2">
        <v>42384</v>
      </c>
      <c r="F82930">
        <v>1</v>
      </c>
      <c r="G82930">
        <v>1430894</v>
      </c>
      <c r="H82930" s="1" t="s">
        <v>17</v>
      </c>
      <c r="I82930" s="1" t="s">
        <v>17</v>
      </c>
      <c r="J82930" s="1" t="s">
        <v>17</v>
      </c>
    </row>
    <row r="82931" spans="1:10" x14ac:dyDescent="0.25">
      <c r="A82931" s="1" t="s">
        <v>38</v>
      </c>
      <c r="B82931" s="1" t="s">
        <v>92958</v>
      </c>
      <c r="C82931">
        <v>7980</v>
      </c>
      <c r="D82931">
        <v>1400000</v>
      </c>
      <c r="E82931" s="2">
        <v>42344</v>
      </c>
      <c r="F82931">
        <v>1</v>
      </c>
      <c r="G82931">
        <v>3445951</v>
      </c>
      <c r="H82931" s="1" t="s">
        <v>17</v>
      </c>
      <c r="I82931" s="1" t="s">
        <v>17</v>
      </c>
      <c r="J82931" s="1" t="s">
        <v>17</v>
      </c>
    </row>
    <row r="82932" spans="1:10" x14ac:dyDescent="0.25">
      <c r="A82932" s="1" t="s">
        <v>38</v>
      </c>
      <c r="B82932" s="1" t="s">
        <v>92959</v>
      </c>
      <c r="C82932">
        <v>7980</v>
      </c>
      <c r="D82932">
        <v>1400000</v>
      </c>
      <c r="E82932" s="2">
        <v>42344</v>
      </c>
      <c r="F82932">
        <v>1</v>
      </c>
      <c r="G82932">
        <v>3445951</v>
      </c>
      <c r="H82932" s="1" t="s">
        <v>17</v>
      </c>
      <c r="I82932" s="1" t="s">
        <v>17</v>
      </c>
      <c r="J82932" s="1" t="s">
        <v>17</v>
      </c>
    </row>
    <row r="82933" spans="1:10" x14ac:dyDescent="0.25">
      <c r="A82933" s="1" t="s">
        <v>10</v>
      </c>
      <c r="B82933" s="1" t="s">
        <v>92960</v>
      </c>
      <c r="C82933">
        <v>7980</v>
      </c>
      <c r="D82933">
        <v>150000</v>
      </c>
      <c r="E82933" s="2">
        <v>42339</v>
      </c>
      <c r="F82933">
        <v>1</v>
      </c>
      <c r="G82933">
        <v>3446036</v>
      </c>
      <c r="H82933" s="1" t="s">
        <v>17</v>
      </c>
      <c r="I82933" s="1" t="s">
        <v>17</v>
      </c>
      <c r="J82933" s="1" t="s">
        <v>17</v>
      </c>
    </row>
    <row r="82934" spans="1:10" x14ac:dyDescent="0.25">
      <c r="A82934" s="1" t="s">
        <v>10</v>
      </c>
      <c r="B82934" s="1" t="s">
        <v>92961</v>
      </c>
      <c r="C82934">
        <v>7980</v>
      </c>
      <c r="D82934">
        <v>380000</v>
      </c>
      <c r="E82934" s="2">
        <v>42249</v>
      </c>
      <c r="F82934">
        <v>3</v>
      </c>
      <c r="G82934">
        <v>3445871</v>
      </c>
      <c r="H82934" s="1" t="s">
        <v>17</v>
      </c>
      <c r="I82934" s="1" t="s">
        <v>17</v>
      </c>
      <c r="J82934" s="1" t="s">
        <v>17</v>
      </c>
    </row>
    <row r="82935" spans="1:10" x14ac:dyDescent="0.25">
      <c r="A82935" s="1" t="s">
        <v>10</v>
      </c>
      <c r="B82935" s="1" t="s">
        <v>92923</v>
      </c>
      <c r="C82935">
        <v>7980</v>
      </c>
      <c r="D82935">
        <v>1025000</v>
      </c>
      <c r="E82935" s="2">
        <v>42247</v>
      </c>
      <c r="F82935">
        <v>1</v>
      </c>
      <c r="G82935">
        <v>3446200</v>
      </c>
      <c r="H82935" s="1" t="s">
        <v>17</v>
      </c>
      <c r="I82935" s="1" t="s">
        <v>17</v>
      </c>
      <c r="J82935" s="1" t="s">
        <v>17</v>
      </c>
    </row>
    <row r="82936" spans="1:10" x14ac:dyDescent="0.25">
      <c r="A82936" s="1" t="s">
        <v>10</v>
      </c>
      <c r="B82936" s="1" t="s">
        <v>92962</v>
      </c>
      <c r="C82936">
        <v>7980</v>
      </c>
      <c r="D82936">
        <v>31560</v>
      </c>
      <c r="E82936" s="2">
        <v>42093</v>
      </c>
      <c r="F82936">
        <v>1</v>
      </c>
      <c r="G82936">
        <v>3446073</v>
      </c>
      <c r="H82936" s="1" t="s">
        <v>17</v>
      </c>
      <c r="I82936" s="1" t="s">
        <v>17</v>
      </c>
      <c r="J82936" s="1" t="s">
        <v>17</v>
      </c>
    </row>
    <row r="82937" spans="1:10" x14ac:dyDescent="0.25">
      <c r="A82937" s="1" t="s">
        <v>10</v>
      </c>
      <c r="B82937" s="1" t="s">
        <v>92927</v>
      </c>
      <c r="C82937">
        <v>7980</v>
      </c>
      <c r="D82937">
        <v>850000</v>
      </c>
      <c r="E82937" s="2">
        <v>42083</v>
      </c>
      <c r="F82937">
        <v>1</v>
      </c>
      <c r="G82937">
        <v>3445729</v>
      </c>
      <c r="H82937" s="1" t="s">
        <v>17</v>
      </c>
      <c r="I82937" s="1" t="s">
        <v>17</v>
      </c>
      <c r="J82937" s="1" t="s">
        <v>17</v>
      </c>
    </row>
    <row r="82938" spans="1:10" x14ac:dyDescent="0.25">
      <c r="A82938" s="1" t="s">
        <v>10</v>
      </c>
      <c r="B82938" s="1" t="s">
        <v>92963</v>
      </c>
      <c r="C82938">
        <v>7980</v>
      </c>
      <c r="D82938">
        <v>51000</v>
      </c>
      <c r="E82938" s="2">
        <v>42077</v>
      </c>
      <c r="F82938">
        <v>1</v>
      </c>
      <c r="G82938">
        <v>3445991</v>
      </c>
      <c r="H82938" s="1" t="s">
        <v>17</v>
      </c>
      <c r="I82938" s="1" t="s">
        <v>17</v>
      </c>
      <c r="J82938" s="1" t="s">
        <v>17</v>
      </c>
    </row>
    <row r="82939" spans="1:10" x14ac:dyDescent="0.25">
      <c r="A82939" s="1" t="s">
        <v>15</v>
      </c>
      <c r="B82939" s="1" t="s">
        <v>92964</v>
      </c>
      <c r="C82939">
        <v>7980</v>
      </c>
      <c r="D82939">
        <v>1655000</v>
      </c>
      <c r="E82939" s="2">
        <v>42037</v>
      </c>
      <c r="F82939">
        <v>2</v>
      </c>
      <c r="G82939">
        <v>1430885</v>
      </c>
      <c r="H82939" s="1" t="s">
        <v>17</v>
      </c>
      <c r="I82939" s="1" t="s">
        <v>17</v>
      </c>
      <c r="J82939" s="1" t="s">
        <v>17</v>
      </c>
    </row>
    <row r="82940" spans="1:10" x14ac:dyDescent="0.25">
      <c r="A82940" s="1" t="s">
        <v>15</v>
      </c>
      <c r="B82940" s="1" t="s">
        <v>92965</v>
      </c>
      <c r="C82940">
        <v>7980</v>
      </c>
      <c r="D82940">
        <v>4485000</v>
      </c>
      <c r="E82940" s="2">
        <v>42030</v>
      </c>
      <c r="F82940">
        <v>1</v>
      </c>
      <c r="G82940">
        <v>8317576</v>
      </c>
      <c r="H82940" s="1" t="s">
        <v>17</v>
      </c>
      <c r="I82940" s="1" t="s">
        <v>17</v>
      </c>
      <c r="J82940" s="1" t="s">
        <v>17</v>
      </c>
    </row>
    <row r="82941" spans="1:10" x14ac:dyDescent="0.25">
      <c r="A82941" s="1" t="s">
        <v>10</v>
      </c>
      <c r="B82941" s="1" t="s">
        <v>92966</v>
      </c>
      <c r="C82941">
        <v>7980</v>
      </c>
      <c r="D82941">
        <v>66200</v>
      </c>
      <c r="E82941" s="2">
        <v>41989</v>
      </c>
      <c r="F82941">
        <v>1</v>
      </c>
      <c r="G82941">
        <v>3446066</v>
      </c>
      <c r="H82941" s="1" t="s">
        <v>17</v>
      </c>
      <c r="I82941" s="1" t="s">
        <v>17</v>
      </c>
      <c r="J82941" s="1" t="s">
        <v>17</v>
      </c>
    </row>
    <row r="82942" spans="1:10" x14ac:dyDescent="0.25">
      <c r="A82942" s="1" t="s">
        <v>10</v>
      </c>
      <c r="B82942" s="1" t="s">
        <v>92920</v>
      </c>
      <c r="C82942">
        <v>7980</v>
      </c>
      <c r="D82942">
        <v>525000</v>
      </c>
      <c r="E82942" s="2">
        <v>41988</v>
      </c>
      <c r="F82942">
        <v>1</v>
      </c>
      <c r="G82942">
        <v>3446295</v>
      </c>
      <c r="H82942" s="1" t="s">
        <v>17</v>
      </c>
      <c r="I82942" s="1" t="s">
        <v>88382</v>
      </c>
      <c r="J82942" s="1" t="s">
        <v>92967</v>
      </c>
    </row>
    <row r="82943" spans="1:10" x14ac:dyDescent="0.25">
      <c r="A82943" s="1" t="s">
        <v>10</v>
      </c>
      <c r="B82943" s="1" t="s">
        <v>92968</v>
      </c>
      <c r="C82943">
        <v>7980</v>
      </c>
      <c r="D82943">
        <v>1800000</v>
      </c>
      <c r="E82943" s="2">
        <v>41960</v>
      </c>
      <c r="F82943">
        <v>1</v>
      </c>
      <c r="G82943">
        <v>3446280</v>
      </c>
      <c r="H82943" s="1" t="s">
        <v>87117</v>
      </c>
      <c r="I82943" s="1" t="s">
        <v>13</v>
      </c>
      <c r="J82943" s="1" t="s">
        <v>92969</v>
      </c>
    </row>
    <row r="82944" spans="1:10" x14ac:dyDescent="0.25">
      <c r="A82944" s="1" t="s">
        <v>10</v>
      </c>
      <c r="B82944" s="1" t="s">
        <v>92970</v>
      </c>
      <c r="C82944">
        <v>7980</v>
      </c>
      <c r="D82944">
        <v>800000</v>
      </c>
      <c r="E82944" s="2">
        <v>41956</v>
      </c>
      <c r="F82944">
        <v>1</v>
      </c>
      <c r="G82944">
        <v>3446196</v>
      </c>
      <c r="H82944" s="1" t="s">
        <v>17</v>
      </c>
      <c r="I82944" s="1" t="s">
        <v>17</v>
      </c>
      <c r="J82944" s="1" t="s">
        <v>17</v>
      </c>
    </row>
    <row r="82945" spans="1:10" x14ac:dyDescent="0.25">
      <c r="A82945" s="1" t="s">
        <v>10</v>
      </c>
      <c r="B82945" s="1" t="s">
        <v>47257</v>
      </c>
      <c r="C82945">
        <v>7980</v>
      </c>
      <c r="D82945">
        <v>824500</v>
      </c>
      <c r="E82945" s="2">
        <v>41954</v>
      </c>
      <c r="F82945">
        <v>2</v>
      </c>
      <c r="G82945">
        <v>7878665</v>
      </c>
      <c r="H82945" s="1" t="s">
        <v>17</v>
      </c>
      <c r="I82945" s="1" t="s">
        <v>17</v>
      </c>
      <c r="J82945" s="1" t="s">
        <v>17</v>
      </c>
    </row>
    <row r="82946" spans="1:10" x14ac:dyDescent="0.25">
      <c r="A82946" s="1" t="s">
        <v>10</v>
      </c>
      <c r="B82946" s="1" t="s">
        <v>92971</v>
      </c>
      <c r="C82946">
        <v>7980</v>
      </c>
      <c r="D82946">
        <v>317352</v>
      </c>
      <c r="E82946" s="2">
        <v>41869</v>
      </c>
      <c r="F82946">
        <v>2</v>
      </c>
      <c r="G82946">
        <v>3446194</v>
      </c>
      <c r="H82946" s="1" t="s">
        <v>17</v>
      </c>
      <c r="I82946" s="1" t="s">
        <v>17</v>
      </c>
      <c r="J82946" s="1" t="s">
        <v>17</v>
      </c>
    </row>
    <row r="82947" spans="1:10" x14ac:dyDescent="0.25">
      <c r="A82947" s="1" t="s">
        <v>10</v>
      </c>
      <c r="B82947" s="1" t="s">
        <v>92972</v>
      </c>
      <c r="C82947">
        <v>7980</v>
      </c>
      <c r="D82947">
        <v>452000</v>
      </c>
      <c r="E82947" s="2">
        <v>41809</v>
      </c>
      <c r="F82947">
        <v>2</v>
      </c>
      <c r="G82947">
        <v>3446216</v>
      </c>
      <c r="H82947" s="1" t="s">
        <v>17</v>
      </c>
      <c r="I82947" s="1" t="s">
        <v>17</v>
      </c>
      <c r="J82947" s="1" t="s">
        <v>17</v>
      </c>
    </row>
    <row r="82948" spans="1:10" x14ac:dyDescent="0.25">
      <c r="A82948" s="1" t="s">
        <v>10</v>
      </c>
      <c r="B82948" s="1" t="s">
        <v>92954</v>
      </c>
      <c r="C82948">
        <v>7980</v>
      </c>
      <c r="D82948">
        <v>350516</v>
      </c>
      <c r="E82948" s="2">
        <v>41800</v>
      </c>
      <c r="F82948">
        <v>2</v>
      </c>
      <c r="G82948">
        <v>3446054</v>
      </c>
      <c r="H82948" s="1" t="s">
        <v>17</v>
      </c>
      <c r="I82948" s="1" t="s">
        <v>17</v>
      </c>
      <c r="J82948" s="1" t="s">
        <v>17</v>
      </c>
    </row>
    <row r="82949" spans="1:10" x14ac:dyDescent="0.25">
      <c r="A82949" s="1" t="s">
        <v>10</v>
      </c>
      <c r="B82949" s="1" t="s">
        <v>92973</v>
      </c>
      <c r="C82949">
        <v>7980</v>
      </c>
      <c r="D82949">
        <v>400000</v>
      </c>
      <c r="E82949" s="2">
        <v>41751</v>
      </c>
      <c r="F82949">
        <v>1</v>
      </c>
      <c r="G82949">
        <v>3445767</v>
      </c>
      <c r="H82949" s="1" t="s">
        <v>17</v>
      </c>
      <c r="I82949" s="1" t="s">
        <v>17</v>
      </c>
      <c r="J82949" s="1" t="s">
        <v>17</v>
      </c>
    </row>
    <row r="82950" spans="1:10" x14ac:dyDescent="0.25">
      <c r="A82950" s="1" t="s">
        <v>10</v>
      </c>
      <c r="B82950" s="1" t="s">
        <v>49031</v>
      </c>
      <c r="C82950">
        <v>7980</v>
      </c>
      <c r="D82950">
        <v>565000</v>
      </c>
      <c r="E82950" s="2">
        <v>41708</v>
      </c>
      <c r="F82950">
        <v>1</v>
      </c>
      <c r="G82950">
        <v>3446256</v>
      </c>
      <c r="H82950" s="1" t="s">
        <v>17</v>
      </c>
      <c r="I82950" s="1" t="s">
        <v>17</v>
      </c>
      <c r="J82950" s="1" t="s">
        <v>17</v>
      </c>
    </row>
    <row r="82951" spans="1:10" x14ac:dyDescent="0.25">
      <c r="A82951" s="1" t="s">
        <v>10</v>
      </c>
      <c r="B82951" s="1" t="s">
        <v>92974</v>
      </c>
      <c r="C82951">
        <v>7980</v>
      </c>
      <c r="D82951">
        <v>890000</v>
      </c>
      <c r="E82951" s="2">
        <v>41614</v>
      </c>
      <c r="F82951">
        <v>1</v>
      </c>
      <c r="G82951">
        <v>3446210</v>
      </c>
      <c r="H82951" s="1" t="s">
        <v>69785</v>
      </c>
      <c r="I82951" s="1" t="s">
        <v>22</v>
      </c>
      <c r="J82951" s="1" t="s">
        <v>92975</v>
      </c>
    </row>
    <row r="82952" spans="1:10" x14ac:dyDescent="0.25">
      <c r="A82952" s="1" t="s">
        <v>10</v>
      </c>
      <c r="B82952" s="1" t="s">
        <v>92976</v>
      </c>
      <c r="C82952">
        <v>7980</v>
      </c>
      <c r="D82952">
        <v>195000</v>
      </c>
      <c r="E82952" s="2">
        <v>41588</v>
      </c>
      <c r="F82952">
        <v>1</v>
      </c>
      <c r="G82952">
        <v>3446026</v>
      </c>
      <c r="H82952" s="1" t="s">
        <v>17</v>
      </c>
      <c r="I82952" s="1" t="s">
        <v>17</v>
      </c>
      <c r="J82952" s="1" t="s">
        <v>17</v>
      </c>
    </row>
    <row r="82953" spans="1:10" x14ac:dyDescent="0.25">
      <c r="A82953" s="1" t="s">
        <v>10</v>
      </c>
      <c r="B82953" s="1" t="s">
        <v>92977</v>
      </c>
      <c r="C82953">
        <v>7980</v>
      </c>
      <c r="D82953">
        <v>90000</v>
      </c>
      <c r="E82953" s="2">
        <v>41545</v>
      </c>
      <c r="F82953">
        <v>1</v>
      </c>
      <c r="G82953">
        <v>7012298</v>
      </c>
      <c r="H82953" s="1" t="s">
        <v>17</v>
      </c>
      <c r="I82953" s="1" t="s">
        <v>17</v>
      </c>
      <c r="J82953" s="1" t="s">
        <v>17</v>
      </c>
    </row>
    <row r="82954" spans="1:10" x14ac:dyDescent="0.25">
      <c r="A82954" s="1" t="s">
        <v>10</v>
      </c>
      <c r="B82954" s="1" t="s">
        <v>92978</v>
      </c>
      <c r="C82954">
        <v>7980</v>
      </c>
      <c r="D82954">
        <v>700000</v>
      </c>
      <c r="E82954" s="2">
        <v>41498</v>
      </c>
      <c r="F82954">
        <v>1</v>
      </c>
      <c r="G82954">
        <v>3445733</v>
      </c>
      <c r="H82954" s="1" t="s">
        <v>87117</v>
      </c>
      <c r="I82954" s="1" t="s">
        <v>13</v>
      </c>
      <c r="J82954" s="1" t="s">
        <v>92979</v>
      </c>
    </row>
    <row r="82955" spans="1:10" x14ac:dyDescent="0.25">
      <c r="A82955" s="1" t="s">
        <v>10</v>
      </c>
      <c r="B82955" s="1" t="s">
        <v>92901</v>
      </c>
      <c r="C82955">
        <v>7980</v>
      </c>
      <c r="D82955">
        <v>450000</v>
      </c>
      <c r="E82955" s="2">
        <v>41472</v>
      </c>
      <c r="F82955">
        <v>1</v>
      </c>
      <c r="G82955">
        <v>3445773</v>
      </c>
      <c r="H82955" s="1" t="s">
        <v>17</v>
      </c>
      <c r="I82955" s="1" t="s">
        <v>88382</v>
      </c>
      <c r="J82955" s="1" t="s">
        <v>92980</v>
      </c>
    </row>
    <row r="82956" spans="1:10" x14ac:dyDescent="0.25">
      <c r="A82956" s="1" t="s">
        <v>15</v>
      </c>
      <c r="B82956" s="1" t="s">
        <v>92981</v>
      </c>
      <c r="C82956">
        <v>7980</v>
      </c>
      <c r="D82956">
        <v>3015000</v>
      </c>
      <c r="E82956" s="2">
        <v>41347</v>
      </c>
      <c r="F82956">
        <v>1</v>
      </c>
      <c r="G82956">
        <v>8783176</v>
      </c>
      <c r="H82956" s="1" t="s">
        <v>17</v>
      </c>
      <c r="I82956" s="1" t="s">
        <v>17</v>
      </c>
      <c r="J82956" s="1" t="s">
        <v>17</v>
      </c>
    </row>
    <row r="82957" spans="1:10" x14ac:dyDescent="0.25">
      <c r="A82957" s="1" t="s">
        <v>15</v>
      </c>
      <c r="B82957" s="1" t="s">
        <v>92981</v>
      </c>
      <c r="C82957">
        <v>7980</v>
      </c>
      <c r="D82957">
        <v>13220000</v>
      </c>
      <c r="E82957" s="2">
        <v>41331</v>
      </c>
      <c r="F82957">
        <v>1</v>
      </c>
      <c r="G82957">
        <v>8783176</v>
      </c>
      <c r="H82957" s="1" t="s">
        <v>17</v>
      </c>
      <c r="I82957" s="1" t="s">
        <v>17</v>
      </c>
      <c r="J82957" s="1" t="s">
        <v>17</v>
      </c>
    </row>
    <row r="82958" spans="1:10" x14ac:dyDescent="0.25">
      <c r="A82958" s="1" t="s">
        <v>15</v>
      </c>
      <c r="B82958" s="1" t="s">
        <v>92982</v>
      </c>
      <c r="C82958">
        <v>7980</v>
      </c>
      <c r="D82958">
        <v>1000000</v>
      </c>
      <c r="E82958" s="2">
        <v>41324</v>
      </c>
      <c r="F82958">
        <v>1</v>
      </c>
      <c r="G82958">
        <v>8783175</v>
      </c>
      <c r="H82958" s="1" t="s">
        <v>17</v>
      </c>
      <c r="I82958" s="1" t="s">
        <v>17</v>
      </c>
      <c r="J82958" s="1" t="s">
        <v>17</v>
      </c>
    </row>
    <row r="82959" spans="1:10" x14ac:dyDescent="0.25">
      <c r="A82959" s="1" t="s">
        <v>10</v>
      </c>
      <c r="B82959" s="1" t="s">
        <v>92905</v>
      </c>
      <c r="C82959">
        <v>7980</v>
      </c>
      <c r="D82959">
        <v>620000</v>
      </c>
      <c r="E82959" s="2">
        <v>41323</v>
      </c>
      <c r="F82959">
        <v>1</v>
      </c>
      <c r="G82959">
        <v>3446165</v>
      </c>
      <c r="H82959" s="1" t="s">
        <v>17</v>
      </c>
      <c r="I82959" s="1" t="s">
        <v>88382</v>
      </c>
      <c r="J82959" s="1" t="s">
        <v>92983</v>
      </c>
    </row>
    <row r="82960" spans="1:10" x14ac:dyDescent="0.25">
      <c r="A82960" s="1" t="s">
        <v>10</v>
      </c>
      <c r="B82960" s="1" t="s">
        <v>92984</v>
      </c>
      <c r="C82960">
        <v>7980</v>
      </c>
      <c r="D82960">
        <v>235000</v>
      </c>
      <c r="E82960" s="2">
        <v>41318</v>
      </c>
      <c r="F82960">
        <v>3</v>
      </c>
      <c r="G82960">
        <v>3445830</v>
      </c>
      <c r="H82960" s="1" t="s">
        <v>17</v>
      </c>
      <c r="I82960" s="1" t="s">
        <v>17</v>
      </c>
      <c r="J82960" s="1" t="s">
        <v>17</v>
      </c>
    </row>
    <row r="82961" spans="1:10" x14ac:dyDescent="0.25">
      <c r="A82961" s="1" t="s">
        <v>15</v>
      </c>
      <c r="B82961" s="1" t="s">
        <v>92881</v>
      </c>
      <c r="C82961">
        <v>7980</v>
      </c>
      <c r="D82961">
        <v>15858730</v>
      </c>
      <c r="E82961" s="2">
        <v>41255</v>
      </c>
      <c r="F82961">
        <v>3</v>
      </c>
      <c r="G82961">
        <v>9117896</v>
      </c>
      <c r="H82961" s="1" t="s">
        <v>17</v>
      </c>
      <c r="I82961" s="1" t="s">
        <v>17</v>
      </c>
      <c r="J82961" s="1" t="s">
        <v>17</v>
      </c>
    </row>
    <row r="82962" spans="1:10" x14ac:dyDescent="0.25">
      <c r="A82962" s="1" t="s">
        <v>15</v>
      </c>
      <c r="B82962" s="1" t="s">
        <v>92981</v>
      </c>
      <c r="C82962">
        <v>7980</v>
      </c>
      <c r="D82962">
        <v>15161857</v>
      </c>
      <c r="E82962" s="2">
        <v>41255</v>
      </c>
      <c r="F82962">
        <v>3</v>
      </c>
      <c r="G82962">
        <v>8783176</v>
      </c>
      <c r="H82962" s="1" t="s">
        <v>17</v>
      </c>
      <c r="I82962" s="1" t="s">
        <v>17</v>
      </c>
      <c r="J82962" s="1" t="s">
        <v>17</v>
      </c>
    </row>
    <row r="82963" spans="1:10" x14ac:dyDescent="0.25">
      <c r="A82963" s="1" t="s">
        <v>10</v>
      </c>
      <c r="B82963" s="1" t="s">
        <v>92985</v>
      </c>
      <c r="C82963">
        <v>7980</v>
      </c>
      <c r="D82963">
        <v>615000</v>
      </c>
      <c r="E82963" s="2">
        <v>41249</v>
      </c>
      <c r="F82963">
        <v>1</v>
      </c>
      <c r="G82963">
        <v>3446206</v>
      </c>
      <c r="H82963" s="1" t="s">
        <v>17</v>
      </c>
      <c r="I82963" s="1" t="s">
        <v>88382</v>
      </c>
      <c r="J82963" s="1" t="s">
        <v>92986</v>
      </c>
    </row>
    <row r="82964" spans="1:10" x14ac:dyDescent="0.25">
      <c r="A82964" s="1" t="s">
        <v>10</v>
      </c>
      <c r="B82964" s="1" t="s">
        <v>92952</v>
      </c>
      <c r="C82964">
        <v>7980</v>
      </c>
      <c r="D82964">
        <v>800000</v>
      </c>
      <c r="E82964" s="2">
        <v>41191</v>
      </c>
      <c r="F82964">
        <v>1</v>
      </c>
      <c r="G82964">
        <v>3446133</v>
      </c>
      <c r="H82964" s="1" t="s">
        <v>87117</v>
      </c>
      <c r="I82964" s="1" t="s">
        <v>13</v>
      </c>
      <c r="J82964" s="1" t="s">
        <v>92987</v>
      </c>
    </row>
    <row r="82965" spans="1:10" x14ac:dyDescent="0.25">
      <c r="A82965" s="1" t="s">
        <v>10</v>
      </c>
      <c r="B82965" s="1" t="s">
        <v>77051</v>
      </c>
      <c r="C82965">
        <v>7980</v>
      </c>
      <c r="D82965">
        <v>1195000</v>
      </c>
      <c r="E82965" s="2">
        <v>41177</v>
      </c>
      <c r="F82965">
        <v>1</v>
      </c>
      <c r="G82965">
        <v>3446321</v>
      </c>
      <c r="H82965" s="1" t="s">
        <v>17</v>
      </c>
      <c r="I82965" s="1" t="s">
        <v>17</v>
      </c>
      <c r="J82965" s="1" t="s">
        <v>17</v>
      </c>
    </row>
    <row r="82966" spans="1:10" x14ac:dyDescent="0.25">
      <c r="A82966" s="1" t="s">
        <v>10</v>
      </c>
      <c r="B82966" s="1" t="s">
        <v>92866</v>
      </c>
      <c r="C82966">
        <v>7980</v>
      </c>
      <c r="D82966">
        <v>540000</v>
      </c>
      <c r="E82966" s="2">
        <v>41142</v>
      </c>
      <c r="F82966">
        <v>1</v>
      </c>
      <c r="G82966">
        <v>3445746</v>
      </c>
      <c r="H82966" s="1" t="s">
        <v>87117</v>
      </c>
      <c r="I82966" s="1" t="s">
        <v>13</v>
      </c>
      <c r="J82966" s="1" t="s">
        <v>92988</v>
      </c>
    </row>
    <row r="82967" spans="1:10" x14ac:dyDescent="0.25">
      <c r="A82967" s="1" t="s">
        <v>10</v>
      </c>
      <c r="B82967" s="1" t="s">
        <v>92989</v>
      </c>
      <c r="C82967">
        <v>7980</v>
      </c>
      <c r="D82967">
        <v>749950</v>
      </c>
      <c r="E82967" s="2">
        <v>41044</v>
      </c>
      <c r="F82967">
        <v>2</v>
      </c>
      <c r="G82967">
        <v>3445917</v>
      </c>
      <c r="H82967" s="1" t="s">
        <v>17</v>
      </c>
      <c r="I82967" s="1" t="s">
        <v>17</v>
      </c>
      <c r="J82967" s="1" t="s">
        <v>17</v>
      </c>
    </row>
    <row r="82968" spans="1:10" x14ac:dyDescent="0.25">
      <c r="A82968" s="1" t="s">
        <v>10</v>
      </c>
      <c r="B82968" s="1" t="s">
        <v>92990</v>
      </c>
      <c r="C82968">
        <v>7980</v>
      </c>
      <c r="D82968">
        <v>540000</v>
      </c>
      <c r="E82968" s="2">
        <v>41018</v>
      </c>
      <c r="F82968">
        <v>1</v>
      </c>
      <c r="G82968">
        <v>3445712</v>
      </c>
      <c r="H82968" s="1" t="s">
        <v>17</v>
      </c>
      <c r="I82968" s="1" t="s">
        <v>88382</v>
      </c>
      <c r="J82968" s="1" t="s">
        <v>92991</v>
      </c>
    </row>
    <row r="82969" spans="1:10" x14ac:dyDescent="0.25">
      <c r="A82969" s="1" t="s">
        <v>10</v>
      </c>
      <c r="B82969" s="1" t="s">
        <v>92992</v>
      </c>
      <c r="C82969">
        <v>7980</v>
      </c>
      <c r="D82969">
        <v>575000</v>
      </c>
      <c r="E82969" s="2">
        <v>41011</v>
      </c>
      <c r="F82969">
        <v>1</v>
      </c>
      <c r="G82969">
        <v>3446242</v>
      </c>
      <c r="H82969" s="1" t="s">
        <v>17</v>
      </c>
      <c r="I82969" s="1" t="s">
        <v>88382</v>
      </c>
      <c r="J82969" s="1" t="s">
        <v>92993</v>
      </c>
    </row>
    <row r="82970" spans="1:10" x14ac:dyDescent="0.25">
      <c r="A82970" s="1" t="s">
        <v>10</v>
      </c>
      <c r="B82970" s="1" t="s">
        <v>92994</v>
      </c>
      <c r="C82970">
        <v>7980</v>
      </c>
      <c r="D82970">
        <v>66960</v>
      </c>
      <c r="E82970" s="2">
        <v>40963</v>
      </c>
      <c r="F82970">
        <v>1</v>
      </c>
      <c r="G82970">
        <v>3446275</v>
      </c>
      <c r="H82970" s="1" t="s">
        <v>17</v>
      </c>
      <c r="I82970" s="1" t="s">
        <v>17</v>
      </c>
      <c r="J82970" s="1" t="s">
        <v>17</v>
      </c>
    </row>
    <row r="82971" spans="1:10" x14ac:dyDescent="0.25">
      <c r="A82971" s="1" t="s">
        <v>10</v>
      </c>
      <c r="B82971" s="1" t="s">
        <v>92995</v>
      </c>
      <c r="C82971">
        <v>7980</v>
      </c>
      <c r="D82971">
        <v>745000</v>
      </c>
      <c r="E82971" s="2">
        <v>40954</v>
      </c>
      <c r="F82971">
        <v>1</v>
      </c>
      <c r="G82971">
        <v>3445755</v>
      </c>
      <c r="H82971" s="1" t="s">
        <v>17</v>
      </c>
      <c r="I82971" s="1" t="s">
        <v>88382</v>
      </c>
      <c r="J82971" s="1" t="s">
        <v>92996</v>
      </c>
    </row>
    <row r="82972" spans="1:10" x14ac:dyDescent="0.25">
      <c r="A82972" s="1" t="s">
        <v>10</v>
      </c>
      <c r="B82972" s="1" t="s">
        <v>92997</v>
      </c>
      <c r="C82972">
        <v>7980</v>
      </c>
      <c r="D82972">
        <v>805000</v>
      </c>
      <c r="E82972" s="2">
        <v>40917</v>
      </c>
      <c r="F82972">
        <v>1</v>
      </c>
      <c r="G82972">
        <v>3446264</v>
      </c>
      <c r="H82972" s="1" t="s">
        <v>17</v>
      </c>
      <c r="I82972" s="1" t="s">
        <v>88382</v>
      </c>
      <c r="J82972" s="1" t="s">
        <v>92998</v>
      </c>
    </row>
    <row r="82973" spans="1:10" x14ac:dyDescent="0.25">
      <c r="A82973" s="1" t="s">
        <v>10</v>
      </c>
      <c r="B82973" s="1" t="s">
        <v>92924</v>
      </c>
      <c r="C82973">
        <v>7980</v>
      </c>
      <c r="D82973">
        <v>289139</v>
      </c>
      <c r="E82973" s="2">
        <v>40899</v>
      </c>
      <c r="F82973">
        <v>1</v>
      </c>
      <c r="G82973">
        <v>8859937</v>
      </c>
      <c r="H82973" s="1" t="s">
        <v>17</v>
      </c>
      <c r="I82973" s="1" t="s">
        <v>17</v>
      </c>
      <c r="J82973" s="1" t="s">
        <v>17</v>
      </c>
    </row>
    <row r="82974" spans="1:10" x14ac:dyDescent="0.25">
      <c r="A82974" s="1" t="s">
        <v>10</v>
      </c>
      <c r="B82974" s="1" t="s">
        <v>92999</v>
      </c>
      <c r="C82974">
        <v>7980</v>
      </c>
      <c r="D82974">
        <v>100000</v>
      </c>
      <c r="E82974" s="2">
        <v>40855</v>
      </c>
      <c r="F82974">
        <v>1</v>
      </c>
      <c r="G82974">
        <v>3445848</v>
      </c>
      <c r="H82974" s="1" t="s">
        <v>17</v>
      </c>
      <c r="I82974" s="1" t="s">
        <v>17</v>
      </c>
      <c r="J82974" s="1" t="s">
        <v>17</v>
      </c>
    </row>
    <row r="82975" spans="1:10" x14ac:dyDescent="0.25">
      <c r="A82975" s="1" t="s">
        <v>10</v>
      </c>
      <c r="B82975" s="1" t="s">
        <v>93000</v>
      </c>
      <c r="C82975">
        <v>7980</v>
      </c>
      <c r="D82975">
        <v>140000</v>
      </c>
      <c r="E82975" s="2">
        <v>40772</v>
      </c>
      <c r="F82975">
        <v>3</v>
      </c>
      <c r="G82975">
        <v>3446195</v>
      </c>
      <c r="H82975" s="1" t="s">
        <v>17</v>
      </c>
      <c r="I82975" s="1" t="s">
        <v>17</v>
      </c>
      <c r="J82975" s="1" t="s">
        <v>17</v>
      </c>
    </row>
    <row r="82976" spans="1:10" x14ac:dyDescent="0.25">
      <c r="A82976" s="1" t="s">
        <v>15</v>
      </c>
      <c r="B82976" s="1" t="s">
        <v>92863</v>
      </c>
      <c r="C82976">
        <v>7980</v>
      </c>
      <c r="D82976">
        <v>6900000</v>
      </c>
      <c r="E82976" s="2">
        <v>40738</v>
      </c>
      <c r="F82976">
        <v>3</v>
      </c>
      <c r="G82976">
        <v>1430949</v>
      </c>
      <c r="H82976" s="1" t="s">
        <v>17</v>
      </c>
      <c r="I82976" s="1" t="s">
        <v>17</v>
      </c>
      <c r="J82976" s="1" t="s">
        <v>17</v>
      </c>
    </row>
    <row r="82977" spans="1:10" x14ac:dyDescent="0.25">
      <c r="A82977" s="1" t="s">
        <v>10</v>
      </c>
      <c r="B82977" s="1" t="s">
        <v>92960</v>
      </c>
      <c r="C82977">
        <v>7980</v>
      </c>
      <c r="D82977">
        <v>230000</v>
      </c>
      <c r="E82977" s="2">
        <v>40736</v>
      </c>
      <c r="F82977">
        <v>1</v>
      </c>
      <c r="G82977">
        <v>3446036</v>
      </c>
      <c r="H82977" s="1" t="s">
        <v>17</v>
      </c>
      <c r="I82977" s="1" t="s">
        <v>17</v>
      </c>
      <c r="J82977" s="1" t="s">
        <v>17</v>
      </c>
    </row>
    <row r="82978" spans="1:10" x14ac:dyDescent="0.25">
      <c r="A82978" s="1" t="s">
        <v>10</v>
      </c>
      <c r="B82978" s="1" t="s">
        <v>92954</v>
      </c>
      <c r="C82978">
        <v>7980</v>
      </c>
      <c r="D82978">
        <v>490000</v>
      </c>
      <c r="E82978" s="2">
        <v>40729</v>
      </c>
      <c r="F82978">
        <v>1</v>
      </c>
      <c r="G82978">
        <v>3446054</v>
      </c>
      <c r="H82978" s="1" t="s">
        <v>87117</v>
      </c>
      <c r="I82978" s="1" t="s">
        <v>13</v>
      </c>
      <c r="J82978" s="1" t="s">
        <v>93001</v>
      </c>
    </row>
    <row r="82979" spans="1:10" x14ac:dyDescent="0.25">
      <c r="A82979" s="1" t="s">
        <v>10</v>
      </c>
      <c r="B82979" s="1" t="s">
        <v>92924</v>
      </c>
      <c r="C82979">
        <v>7980</v>
      </c>
      <c r="D82979">
        <v>550000</v>
      </c>
      <c r="E82979" s="2">
        <v>40717</v>
      </c>
      <c r="F82979">
        <v>1</v>
      </c>
      <c r="G82979">
        <v>8859937</v>
      </c>
      <c r="H82979" s="1" t="s">
        <v>17</v>
      </c>
      <c r="I82979" s="1" t="s">
        <v>17</v>
      </c>
      <c r="J82979" s="1" t="s">
        <v>17</v>
      </c>
    </row>
    <row r="82980" spans="1:10" x14ac:dyDescent="0.25">
      <c r="A82980" s="1" t="s">
        <v>10</v>
      </c>
      <c r="B82980" s="1" t="s">
        <v>92976</v>
      </c>
      <c r="C82980">
        <v>7980</v>
      </c>
      <c r="D82980">
        <v>145000</v>
      </c>
      <c r="E82980" s="2">
        <v>40711</v>
      </c>
      <c r="F82980">
        <v>1</v>
      </c>
      <c r="G82980">
        <v>3446026</v>
      </c>
      <c r="H82980" s="1" t="s">
        <v>69785</v>
      </c>
      <c r="I82980" s="1" t="s">
        <v>22</v>
      </c>
      <c r="J82980" s="1" t="s">
        <v>93002</v>
      </c>
    </row>
    <row r="82981" spans="1:10" x14ac:dyDescent="0.25">
      <c r="A82981" s="1" t="s">
        <v>10</v>
      </c>
      <c r="B82981" s="1" t="s">
        <v>92950</v>
      </c>
      <c r="C82981">
        <v>7980</v>
      </c>
      <c r="D82981">
        <v>910000</v>
      </c>
      <c r="E82981" s="2">
        <v>40704</v>
      </c>
      <c r="F82981">
        <v>1</v>
      </c>
      <c r="G82981">
        <v>3445973</v>
      </c>
      <c r="H82981" s="1" t="s">
        <v>17</v>
      </c>
      <c r="I82981" s="1" t="s">
        <v>74</v>
      </c>
      <c r="J82981" s="1" t="s">
        <v>93003</v>
      </c>
    </row>
    <row r="82982" spans="1:10" x14ac:dyDescent="0.25">
      <c r="A82982" s="1" t="s">
        <v>10</v>
      </c>
      <c r="B82982" s="1" t="s">
        <v>92851</v>
      </c>
      <c r="C82982">
        <v>7980</v>
      </c>
      <c r="D82982">
        <v>330000</v>
      </c>
      <c r="E82982" s="2">
        <v>40702</v>
      </c>
      <c r="F82982">
        <v>1</v>
      </c>
      <c r="G82982">
        <v>3446106</v>
      </c>
      <c r="H82982" s="1" t="s">
        <v>17</v>
      </c>
      <c r="I82982" s="1" t="s">
        <v>22</v>
      </c>
      <c r="J82982" s="1" t="s">
        <v>93004</v>
      </c>
    </row>
    <row r="82983" spans="1:10" x14ac:dyDescent="0.25">
      <c r="A82983" s="1" t="s">
        <v>10</v>
      </c>
      <c r="B82983" s="1" t="s">
        <v>93005</v>
      </c>
      <c r="C82983">
        <v>7980</v>
      </c>
      <c r="D82983">
        <v>500000</v>
      </c>
      <c r="E82983" s="2">
        <v>40696</v>
      </c>
      <c r="F82983">
        <v>1</v>
      </c>
      <c r="G82983">
        <v>3446214</v>
      </c>
      <c r="H82983" s="1" t="s">
        <v>17</v>
      </c>
      <c r="I82983" s="1" t="s">
        <v>74</v>
      </c>
      <c r="J82983" s="1" t="s">
        <v>93006</v>
      </c>
    </row>
    <row r="82984" spans="1:10" x14ac:dyDescent="0.25">
      <c r="A82984" s="1" t="s">
        <v>10</v>
      </c>
      <c r="B82984" s="1" t="s">
        <v>93007</v>
      </c>
      <c r="C82984">
        <v>7980</v>
      </c>
      <c r="D82984">
        <v>940000</v>
      </c>
      <c r="E82984" s="2">
        <v>40662</v>
      </c>
      <c r="F82984">
        <v>1</v>
      </c>
      <c r="G82984">
        <v>3445970</v>
      </c>
      <c r="H82984" s="1" t="s">
        <v>17</v>
      </c>
      <c r="I82984" s="1" t="s">
        <v>74</v>
      </c>
      <c r="J82984" s="1" t="s">
        <v>93008</v>
      </c>
    </row>
    <row r="82985" spans="1:10" x14ac:dyDescent="0.25">
      <c r="A82985" s="1" t="s">
        <v>10</v>
      </c>
      <c r="B82985" s="1" t="s">
        <v>93009</v>
      </c>
      <c r="C82985">
        <v>7980</v>
      </c>
      <c r="D82985">
        <v>300000</v>
      </c>
      <c r="E82985" s="2">
        <v>40660</v>
      </c>
      <c r="F82985">
        <v>3</v>
      </c>
      <c r="G82985">
        <v>3446192</v>
      </c>
      <c r="H82985" s="1" t="s">
        <v>69785</v>
      </c>
      <c r="I82985" s="1" t="s">
        <v>22</v>
      </c>
      <c r="J82985" s="1" t="s">
        <v>93010</v>
      </c>
    </row>
    <row r="82986" spans="1:10" x14ac:dyDescent="0.25">
      <c r="A82986" s="1" t="s">
        <v>15</v>
      </c>
      <c r="B82986" s="1" t="s">
        <v>93011</v>
      </c>
      <c r="C82986">
        <v>7980</v>
      </c>
      <c r="D82986">
        <v>100000</v>
      </c>
      <c r="E82986" s="2">
        <v>40598</v>
      </c>
      <c r="F82986">
        <v>1</v>
      </c>
      <c r="G82986">
        <v>8783178</v>
      </c>
      <c r="H82986" s="1" t="s">
        <v>17</v>
      </c>
      <c r="I82986" s="1" t="s">
        <v>17</v>
      </c>
      <c r="J82986" s="1" t="s">
        <v>17</v>
      </c>
    </row>
    <row r="82987" spans="1:10" x14ac:dyDescent="0.25">
      <c r="A82987" s="1" t="s">
        <v>10</v>
      </c>
      <c r="B82987" s="1" t="s">
        <v>92908</v>
      </c>
      <c r="C82987">
        <v>7980</v>
      </c>
      <c r="D82987">
        <v>736000</v>
      </c>
      <c r="E82987" s="2">
        <v>40533</v>
      </c>
      <c r="F82987">
        <v>1</v>
      </c>
      <c r="G82987">
        <v>3446163</v>
      </c>
      <c r="H82987" s="1" t="s">
        <v>17</v>
      </c>
      <c r="I82987" s="1" t="s">
        <v>17</v>
      </c>
      <c r="J82987" s="1" t="s">
        <v>17</v>
      </c>
    </row>
    <row r="82988" spans="1:10" x14ac:dyDescent="0.25">
      <c r="A82988" s="1" t="s">
        <v>10</v>
      </c>
      <c r="B82988" s="1" t="s">
        <v>92905</v>
      </c>
      <c r="C82988">
        <v>7980</v>
      </c>
      <c r="D82988">
        <v>620000</v>
      </c>
      <c r="E82988" s="2">
        <v>40528</v>
      </c>
      <c r="F82988">
        <v>1</v>
      </c>
      <c r="G82988">
        <v>3446165</v>
      </c>
      <c r="H82988" s="1" t="s">
        <v>17</v>
      </c>
      <c r="I82988" s="1" t="s">
        <v>74</v>
      </c>
      <c r="J82988" s="1" t="s">
        <v>93012</v>
      </c>
    </row>
    <row r="82989" spans="1:10" x14ac:dyDescent="0.25">
      <c r="A82989" s="1" t="s">
        <v>38</v>
      </c>
      <c r="B82989" s="1" t="s">
        <v>93013</v>
      </c>
      <c r="C82989">
        <v>7980</v>
      </c>
      <c r="D82989">
        <v>3015000</v>
      </c>
      <c r="E82989" s="2">
        <v>40525</v>
      </c>
      <c r="F82989">
        <v>4</v>
      </c>
      <c r="G82989">
        <v>3446254</v>
      </c>
      <c r="H82989" s="1" t="s">
        <v>17</v>
      </c>
      <c r="I82989" s="1" t="s">
        <v>17</v>
      </c>
      <c r="J82989" s="1" t="s">
        <v>17</v>
      </c>
    </row>
    <row r="82990" spans="1:10" x14ac:dyDescent="0.25">
      <c r="A82990" s="1" t="s">
        <v>38</v>
      </c>
      <c r="B82990" s="1" t="s">
        <v>93014</v>
      </c>
      <c r="C82990">
        <v>7980</v>
      </c>
      <c r="D82990">
        <v>3015000</v>
      </c>
      <c r="E82990" s="2">
        <v>40525</v>
      </c>
      <c r="F82990">
        <v>4</v>
      </c>
      <c r="G82990">
        <v>3446254</v>
      </c>
      <c r="H82990" s="1" t="s">
        <v>17</v>
      </c>
      <c r="I82990" s="1" t="s">
        <v>17</v>
      </c>
      <c r="J82990" s="1" t="s">
        <v>17</v>
      </c>
    </row>
    <row r="82991" spans="1:10" x14ac:dyDescent="0.25">
      <c r="A82991" s="1" t="s">
        <v>10</v>
      </c>
      <c r="B82991" s="1" t="s">
        <v>92882</v>
      </c>
      <c r="C82991">
        <v>7980</v>
      </c>
      <c r="D82991">
        <v>610000</v>
      </c>
      <c r="E82991" s="2">
        <v>40456</v>
      </c>
      <c r="F82991">
        <v>1</v>
      </c>
      <c r="G82991">
        <v>3446208</v>
      </c>
      <c r="H82991" s="1" t="s">
        <v>17</v>
      </c>
      <c r="I82991" s="1" t="s">
        <v>74</v>
      </c>
      <c r="J82991" s="1" t="s">
        <v>93015</v>
      </c>
    </row>
    <row r="82992" spans="1:10" x14ac:dyDescent="0.25">
      <c r="A82992" s="1" t="s">
        <v>10</v>
      </c>
      <c r="B82992" s="1" t="s">
        <v>93016</v>
      </c>
      <c r="C82992">
        <v>7980</v>
      </c>
      <c r="D82992">
        <v>1200000</v>
      </c>
      <c r="E82992" s="2">
        <v>40443</v>
      </c>
      <c r="F82992">
        <v>1</v>
      </c>
      <c r="G82992">
        <v>3446223</v>
      </c>
      <c r="H82992" s="1" t="s">
        <v>17</v>
      </c>
      <c r="I82992" s="1" t="s">
        <v>74</v>
      </c>
      <c r="J82992" s="1" t="s">
        <v>93017</v>
      </c>
    </row>
    <row r="82993" spans="1:10" x14ac:dyDescent="0.25">
      <c r="A82993" s="1" t="s">
        <v>10</v>
      </c>
      <c r="B82993" s="1" t="s">
        <v>93018</v>
      </c>
      <c r="C82993">
        <v>7980</v>
      </c>
      <c r="D82993">
        <v>214000</v>
      </c>
      <c r="E82993" s="2">
        <v>40436</v>
      </c>
      <c r="F82993">
        <v>2</v>
      </c>
      <c r="G82993">
        <v>3445779</v>
      </c>
      <c r="H82993" s="1" t="s">
        <v>17</v>
      </c>
      <c r="I82993" s="1" t="s">
        <v>17</v>
      </c>
      <c r="J82993" s="1" t="s">
        <v>17</v>
      </c>
    </row>
    <row r="82994" spans="1:10" x14ac:dyDescent="0.25">
      <c r="A82994" s="1" t="s">
        <v>15</v>
      </c>
      <c r="B82994" s="1" t="s">
        <v>93019</v>
      </c>
      <c r="C82994">
        <v>7980</v>
      </c>
      <c r="D82994">
        <v>1100000</v>
      </c>
      <c r="E82994" s="2">
        <v>40360</v>
      </c>
      <c r="F82994">
        <v>1</v>
      </c>
      <c r="G82994">
        <v>9554074</v>
      </c>
      <c r="H82994" s="1" t="s">
        <v>69785</v>
      </c>
      <c r="I82994" s="1" t="s">
        <v>22</v>
      </c>
      <c r="J82994" s="1" t="s">
        <v>93020</v>
      </c>
    </row>
    <row r="82995" spans="1:10" x14ac:dyDescent="0.25">
      <c r="A82995" s="1" t="s">
        <v>10</v>
      </c>
      <c r="B82995" s="1" t="s">
        <v>92968</v>
      </c>
      <c r="C82995">
        <v>7980</v>
      </c>
      <c r="D82995">
        <v>100000</v>
      </c>
      <c r="E82995" s="2">
        <v>40281</v>
      </c>
      <c r="F82995">
        <v>1</v>
      </c>
      <c r="G82995">
        <v>3446280</v>
      </c>
      <c r="H82995" s="1" t="s">
        <v>17</v>
      </c>
      <c r="I82995" s="1" t="s">
        <v>17</v>
      </c>
      <c r="J82995" s="1" t="s">
        <v>17</v>
      </c>
    </row>
    <row r="82996" spans="1:10" x14ac:dyDescent="0.25">
      <c r="A82996" s="1" t="s">
        <v>38</v>
      </c>
      <c r="B82996" s="1" t="s">
        <v>92958</v>
      </c>
      <c r="C82996">
        <v>7980</v>
      </c>
      <c r="D82996">
        <v>1820000</v>
      </c>
      <c r="E82996" s="2">
        <v>40254</v>
      </c>
      <c r="F82996">
        <v>3</v>
      </c>
      <c r="G82996">
        <v>3445951</v>
      </c>
      <c r="H82996" s="1" t="s">
        <v>17</v>
      </c>
      <c r="I82996" s="1" t="s">
        <v>17</v>
      </c>
      <c r="J82996" s="1" t="s">
        <v>17</v>
      </c>
    </row>
    <row r="82997" spans="1:10" x14ac:dyDescent="0.25">
      <c r="A82997" s="1" t="s">
        <v>38</v>
      </c>
      <c r="B82997" s="1" t="s">
        <v>92959</v>
      </c>
      <c r="C82997">
        <v>7980</v>
      </c>
      <c r="D82997">
        <v>1820000</v>
      </c>
      <c r="E82997" s="2">
        <v>40254</v>
      </c>
      <c r="F82997">
        <v>3</v>
      </c>
      <c r="G82997">
        <v>3445951</v>
      </c>
      <c r="H82997" s="1" t="s">
        <v>17</v>
      </c>
      <c r="I82997" s="1" t="s">
        <v>17</v>
      </c>
      <c r="J82997" s="1" t="s">
        <v>17</v>
      </c>
    </row>
    <row r="82998" spans="1:10" x14ac:dyDescent="0.25">
      <c r="A82998" s="1" t="s">
        <v>15</v>
      </c>
      <c r="B82998" s="1" t="s">
        <v>93021</v>
      </c>
      <c r="C82998">
        <v>7980</v>
      </c>
      <c r="D82998">
        <v>3615750</v>
      </c>
      <c r="E82998" s="2">
        <v>40234</v>
      </c>
      <c r="F82998">
        <v>1</v>
      </c>
      <c r="G82998">
        <v>7632252</v>
      </c>
      <c r="H82998" s="1" t="s">
        <v>17</v>
      </c>
      <c r="I82998" s="1" t="s">
        <v>17</v>
      </c>
      <c r="J82998" s="1" t="s">
        <v>17</v>
      </c>
    </row>
    <row r="82999" spans="1:10" x14ac:dyDescent="0.25">
      <c r="A82999" s="1" t="s">
        <v>10</v>
      </c>
      <c r="B82999" s="1" t="s">
        <v>93022</v>
      </c>
      <c r="C82999">
        <v>7980</v>
      </c>
      <c r="D82999">
        <v>285000</v>
      </c>
      <c r="E82999" s="2">
        <v>40158</v>
      </c>
      <c r="F82999">
        <v>2</v>
      </c>
      <c r="G82999">
        <v>3446231</v>
      </c>
      <c r="H82999" s="1" t="s">
        <v>17</v>
      </c>
      <c r="I82999" s="1" t="s">
        <v>17</v>
      </c>
      <c r="J82999" s="1" t="s">
        <v>17</v>
      </c>
    </row>
    <row r="83000" spans="1:10" x14ac:dyDescent="0.25">
      <c r="A83000" s="1" t="s">
        <v>10</v>
      </c>
      <c r="B83000" s="1" t="s">
        <v>93023</v>
      </c>
      <c r="C83000">
        <v>7980</v>
      </c>
      <c r="D83000">
        <v>370000</v>
      </c>
      <c r="E83000" s="2">
        <v>40126</v>
      </c>
      <c r="F83000">
        <v>1</v>
      </c>
      <c r="G83000">
        <v>3446045</v>
      </c>
      <c r="H83000" s="1" t="s">
        <v>17</v>
      </c>
      <c r="I83000" s="1" t="s">
        <v>17</v>
      </c>
      <c r="J83000" s="1" t="s">
        <v>17</v>
      </c>
    </row>
    <row r="83001" spans="1:10" x14ac:dyDescent="0.25">
      <c r="A83001" s="1" t="s">
        <v>10</v>
      </c>
      <c r="B83001" s="1" t="s">
        <v>92908</v>
      </c>
      <c r="C83001">
        <v>7980</v>
      </c>
      <c r="D83001">
        <v>442000</v>
      </c>
      <c r="E83001" s="2">
        <v>40099</v>
      </c>
      <c r="F83001">
        <v>1</v>
      </c>
      <c r="G83001">
        <v>3446163</v>
      </c>
      <c r="H83001" s="1" t="s">
        <v>87117</v>
      </c>
      <c r="I83001" s="1" t="s">
        <v>13</v>
      </c>
      <c r="J83001" s="1" t="s">
        <v>93024</v>
      </c>
    </row>
    <row r="83002" spans="1:10" x14ac:dyDescent="0.25">
      <c r="A83002" s="1" t="s">
        <v>38</v>
      </c>
      <c r="B83002" s="1" t="s">
        <v>48588</v>
      </c>
      <c r="C83002">
        <v>7980</v>
      </c>
      <c r="D83002">
        <v>520000</v>
      </c>
      <c r="E83002" s="2">
        <v>40085</v>
      </c>
      <c r="F83002">
        <v>1</v>
      </c>
      <c r="G83002">
        <v>7664839</v>
      </c>
      <c r="H83002" s="1" t="s">
        <v>87117</v>
      </c>
      <c r="I83002" s="1" t="s">
        <v>13</v>
      </c>
      <c r="J83002" s="1" t="s">
        <v>93025</v>
      </c>
    </row>
    <row r="83003" spans="1:10" x14ac:dyDescent="0.25">
      <c r="A83003" s="1" t="s">
        <v>10</v>
      </c>
      <c r="B83003" s="1" t="s">
        <v>93026</v>
      </c>
      <c r="C83003">
        <v>7980</v>
      </c>
      <c r="D83003">
        <v>500000</v>
      </c>
      <c r="E83003" s="2">
        <v>40065</v>
      </c>
      <c r="F83003">
        <v>1</v>
      </c>
      <c r="G83003">
        <v>3446034</v>
      </c>
      <c r="H83003" s="1" t="s">
        <v>17</v>
      </c>
      <c r="I83003" s="1" t="s">
        <v>17</v>
      </c>
      <c r="J83003" s="1" t="s">
        <v>17</v>
      </c>
    </row>
    <row r="83004" spans="1:10" x14ac:dyDescent="0.25">
      <c r="A83004" s="1" t="s">
        <v>10</v>
      </c>
      <c r="B83004" s="1" t="s">
        <v>93027</v>
      </c>
      <c r="C83004">
        <v>7980</v>
      </c>
      <c r="D83004">
        <v>400000</v>
      </c>
      <c r="E83004" s="2">
        <v>40057</v>
      </c>
      <c r="F83004">
        <v>2</v>
      </c>
      <c r="G83004">
        <v>3445888</v>
      </c>
      <c r="H83004" s="1" t="s">
        <v>17</v>
      </c>
      <c r="I83004" s="1" t="s">
        <v>17</v>
      </c>
      <c r="J83004" s="1" t="s">
        <v>17</v>
      </c>
    </row>
    <row r="83005" spans="1:10" x14ac:dyDescent="0.25">
      <c r="A83005" s="1" t="s">
        <v>10</v>
      </c>
      <c r="B83005" s="1" t="s">
        <v>93028</v>
      </c>
      <c r="C83005">
        <v>7980</v>
      </c>
      <c r="D83005">
        <v>290000</v>
      </c>
      <c r="E83005" s="2">
        <v>40026</v>
      </c>
      <c r="F83005">
        <v>1</v>
      </c>
      <c r="G83005">
        <v>3445718</v>
      </c>
      <c r="H83005" s="1" t="s">
        <v>87117</v>
      </c>
      <c r="I83005" s="1" t="s">
        <v>13</v>
      </c>
      <c r="J83005" s="1" t="s">
        <v>93029</v>
      </c>
    </row>
    <row r="83006" spans="1:10" x14ac:dyDescent="0.25">
      <c r="A83006" s="1" t="s">
        <v>15</v>
      </c>
      <c r="B83006" s="1" t="s">
        <v>93021</v>
      </c>
      <c r="C83006">
        <v>7980</v>
      </c>
      <c r="D83006">
        <v>3615750</v>
      </c>
      <c r="E83006" s="2">
        <v>40003</v>
      </c>
      <c r="F83006">
        <v>1</v>
      </c>
      <c r="G83006">
        <v>7632252</v>
      </c>
      <c r="H83006" s="1" t="s">
        <v>17</v>
      </c>
      <c r="I83006" s="1" t="s">
        <v>17</v>
      </c>
      <c r="J83006" s="1" t="s">
        <v>17</v>
      </c>
    </row>
    <row r="83007" spans="1:10" x14ac:dyDescent="0.25">
      <c r="A83007" s="1" t="s">
        <v>10</v>
      </c>
      <c r="B83007" s="1" t="s">
        <v>43643</v>
      </c>
      <c r="C83007">
        <v>7980</v>
      </c>
      <c r="D83007">
        <v>1225000</v>
      </c>
      <c r="E83007" s="2">
        <v>39986</v>
      </c>
      <c r="F83007">
        <v>1</v>
      </c>
      <c r="G83007">
        <v>3445976</v>
      </c>
      <c r="H83007" s="1" t="s">
        <v>87117</v>
      </c>
      <c r="I83007" s="1" t="s">
        <v>13</v>
      </c>
      <c r="J83007" s="1" t="s">
        <v>93030</v>
      </c>
    </row>
    <row r="83008" spans="1:10" x14ac:dyDescent="0.25">
      <c r="A83008" s="1" t="s">
        <v>10</v>
      </c>
      <c r="B83008" s="1" t="s">
        <v>92855</v>
      </c>
      <c r="C83008">
        <v>7980</v>
      </c>
      <c r="D83008">
        <v>700000</v>
      </c>
      <c r="E83008" s="2">
        <v>39939</v>
      </c>
      <c r="F83008">
        <v>1</v>
      </c>
      <c r="G83008">
        <v>3446153</v>
      </c>
      <c r="H83008" s="1" t="s">
        <v>87117</v>
      </c>
      <c r="I83008" s="1" t="s">
        <v>13</v>
      </c>
      <c r="J83008" s="1" t="s">
        <v>93031</v>
      </c>
    </row>
    <row r="83009" spans="1:10" x14ac:dyDescent="0.25">
      <c r="A83009" s="1" t="s">
        <v>10</v>
      </c>
      <c r="B83009" s="1" t="s">
        <v>93032</v>
      </c>
      <c r="C83009">
        <v>7980</v>
      </c>
      <c r="D83009">
        <v>475000</v>
      </c>
      <c r="E83009" s="2">
        <v>39899</v>
      </c>
      <c r="F83009">
        <v>4</v>
      </c>
      <c r="G83009">
        <v>7999253</v>
      </c>
      <c r="H83009" s="1" t="s">
        <v>17</v>
      </c>
      <c r="I83009" s="1" t="s">
        <v>17</v>
      </c>
      <c r="J83009" s="1" t="s">
        <v>17</v>
      </c>
    </row>
    <row r="83010" spans="1:10" x14ac:dyDescent="0.25">
      <c r="A83010" s="1" t="s">
        <v>10</v>
      </c>
      <c r="B83010" s="1" t="s">
        <v>46522</v>
      </c>
      <c r="C83010">
        <v>7980</v>
      </c>
      <c r="D83010">
        <v>637500</v>
      </c>
      <c r="E83010" s="2">
        <v>39861</v>
      </c>
      <c r="F83010">
        <v>1</v>
      </c>
      <c r="G83010">
        <v>3445979</v>
      </c>
      <c r="H83010" s="1" t="s">
        <v>87117</v>
      </c>
      <c r="I83010" s="1" t="s">
        <v>13</v>
      </c>
      <c r="J83010" s="1" t="s">
        <v>93033</v>
      </c>
    </row>
    <row r="83011" spans="1:10" x14ac:dyDescent="0.25">
      <c r="A83011" s="1" t="s">
        <v>10</v>
      </c>
      <c r="B83011" s="1" t="s">
        <v>93034</v>
      </c>
      <c r="C83011">
        <v>7980</v>
      </c>
      <c r="D83011">
        <v>45950</v>
      </c>
      <c r="E83011" s="2">
        <v>39834</v>
      </c>
      <c r="F83011">
        <v>1</v>
      </c>
      <c r="G83011">
        <v>3446278</v>
      </c>
      <c r="H83011" s="1" t="s">
        <v>17</v>
      </c>
      <c r="I83011" s="1" t="s">
        <v>17</v>
      </c>
      <c r="J83011" s="1" t="s">
        <v>17</v>
      </c>
    </row>
    <row r="83012" spans="1:10" x14ac:dyDescent="0.25">
      <c r="A83012" s="1" t="s">
        <v>10</v>
      </c>
      <c r="B83012" s="1" t="s">
        <v>92990</v>
      </c>
      <c r="C83012">
        <v>7980</v>
      </c>
      <c r="D83012">
        <v>500000</v>
      </c>
      <c r="E83012" s="2">
        <v>39722</v>
      </c>
      <c r="F83012">
        <v>1</v>
      </c>
      <c r="G83012">
        <v>3445712</v>
      </c>
      <c r="H83012" s="1" t="s">
        <v>17</v>
      </c>
      <c r="I83012" s="1" t="s">
        <v>17</v>
      </c>
      <c r="J83012" s="1" t="s">
        <v>17</v>
      </c>
    </row>
    <row r="83013" spans="1:10" x14ac:dyDescent="0.25">
      <c r="A83013" s="1" t="s">
        <v>10</v>
      </c>
      <c r="B83013" s="1" t="s">
        <v>92997</v>
      </c>
      <c r="C83013">
        <v>7980</v>
      </c>
      <c r="D83013">
        <v>400000</v>
      </c>
      <c r="E83013" s="2">
        <v>39721</v>
      </c>
      <c r="F83013">
        <v>2</v>
      </c>
      <c r="G83013">
        <v>3446264</v>
      </c>
      <c r="H83013" s="1" t="s">
        <v>17</v>
      </c>
      <c r="I83013" s="1" t="s">
        <v>17</v>
      </c>
      <c r="J83013" s="1" t="s">
        <v>17</v>
      </c>
    </row>
    <row r="83014" spans="1:10" x14ac:dyDescent="0.25">
      <c r="A83014" s="1" t="s">
        <v>10</v>
      </c>
      <c r="B83014" s="1" t="s">
        <v>92873</v>
      </c>
      <c r="C83014">
        <v>7980</v>
      </c>
      <c r="D83014">
        <v>1142500</v>
      </c>
      <c r="E83014" s="2">
        <v>39706</v>
      </c>
      <c r="F83014">
        <v>1</v>
      </c>
      <c r="G83014">
        <v>3445745</v>
      </c>
      <c r="H83014" s="1" t="s">
        <v>69785</v>
      </c>
      <c r="I83014" s="1" t="s">
        <v>22</v>
      </c>
      <c r="J83014" s="1" t="s">
        <v>93035</v>
      </c>
    </row>
    <row r="83015" spans="1:10" x14ac:dyDescent="0.25">
      <c r="A83015" s="1" t="s">
        <v>15</v>
      </c>
      <c r="B83015" s="1" t="s">
        <v>92921</v>
      </c>
      <c r="C83015">
        <v>7980</v>
      </c>
      <c r="D83015">
        <v>18815300</v>
      </c>
      <c r="E83015" s="2">
        <v>39632</v>
      </c>
      <c r="F83015">
        <v>2</v>
      </c>
      <c r="G83015">
        <v>8807413</v>
      </c>
      <c r="H83015" s="1" t="s">
        <v>17</v>
      </c>
      <c r="I83015" s="1" t="s">
        <v>17</v>
      </c>
      <c r="J83015" s="1" t="s">
        <v>17</v>
      </c>
    </row>
    <row r="83016" spans="1:10" x14ac:dyDescent="0.25">
      <c r="A83016" s="1" t="s">
        <v>15</v>
      </c>
      <c r="B83016" s="1" t="s">
        <v>93019</v>
      </c>
      <c r="C83016">
        <v>7980</v>
      </c>
      <c r="D83016">
        <v>1150000</v>
      </c>
      <c r="E83016" s="2">
        <v>39625</v>
      </c>
      <c r="F83016">
        <v>1</v>
      </c>
      <c r="G83016">
        <v>9554074</v>
      </c>
      <c r="H83016" s="1" t="s">
        <v>69785</v>
      </c>
      <c r="I83016" s="1" t="s">
        <v>22</v>
      </c>
      <c r="J83016" s="1" t="s">
        <v>93036</v>
      </c>
    </row>
    <row r="83017" spans="1:10" x14ac:dyDescent="0.25">
      <c r="A83017" s="1" t="s">
        <v>10</v>
      </c>
      <c r="B83017" s="1" t="s">
        <v>67328</v>
      </c>
      <c r="C83017">
        <v>7980</v>
      </c>
      <c r="D83017">
        <v>480000</v>
      </c>
      <c r="E83017" s="2">
        <v>39612</v>
      </c>
      <c r="F83017">
        <v>1</v>
      </c>
      <c r="G83017">
        <v>3446160</v>
      </c>
      <c r="H83017" s="1" t="s">
        <v>17</v>
      </c>
      <c r="I83017" s="1" t="s">
        <v>13</v>
      </c>
      <c r="J83017" s="1" t="s">
        <v>93037</v>
      </c>
    </row>
    <row r="83018" spans="1:10" x14ac:dyDescent="0.25">
      <c r="A83018" s="1" t="s">
        <v>10</v>
      </c>
      <c r="B83018" s="1" t="s">
        <v>93038</v>
      </c>
      <c r="C83018">
        <v>7980</v>
      </c>
      <c r="D83018">
        <v>480000</v>
      </c>
      <c r="E83018" s="2">
        <v>39596</v>
      </c>
      <c r="F83018">
        <v>1</v>
      </c>
      <c r="G83018">
        <v>3446159</v>
      </c>
      <c r="H83018" s="1" t="s">
        <v>17</v>
      </c>
      <c r="I83018" s="1" t="s">
        <v>74</v>
      </c>
      <c r="J83018" s="1" t="s">
        <v>93039</v>
      </c>
    </row>
    <row r="83019" spans="1:10" x14ac:dyDescent="0.25">
      <c r="A83019" s="1" t="s">
        <v>10</v>
      </c>
      <c r="B83019" s="1" t="s">
        <v>93040</v>
      </c>
      <c r="C83019">
        <v>7980</v>
      </c>
      <c r="D83019">
        <v>875000</v>
      </c>
      <c r="E83019" s="2">
        <v>39596</v>
      </c>
      <c r="F83019">
        <v>1</v>
      </c>
      <c r="G83019">
        <v>3445765</v>
      </c>
      <c r="H83019" s="1" t="s">
        <v>17</v>
      </c>
      <c r="I83019" s="1" t="s">
        <v>17</v>
      </c>
      <c r="J83019" s="1" t="s">
        <v>17</v>
      </c>
    </row>
    <row r="83020" spans="1:10" x14ac:dyDescent="0.25">
      <c r="A83020" s="1" t="s">
        <v>10</v>
      </c>
      <c r="B83020" s="1" t="s">
        <v>93041</v>
      </c>
      <c r="C83020">
        <v>7980</v>
      </c>
      <c r="D83020">
        <v>900000</v>
      </c>
      <c r="E83020" s="2">
        <v>39567</v>
      </c>
      <c r="F83020">
        <v>1</v>
      </c>
      <c r="G83020">
        <v>3445922</v>
      </c>
      <c r="H83020" s="1" t="s">
        <v>17</v>
      </c>
      <c r="I83020" s="1" t="s">
        <v>22</v>
      </c>
      <c r="J83020" s="1" t="s">
        <v>93042</v>
      </c>
    </row>
    <row r="83021" spans="1:10" x14ac:dyDescent="0.25">
      <c r="A83021" s="1" t="s">
        <v>10</v>
      </c>
      <c r="B83021" s="1" t="s">
        <v>93043</v>
      </c>
      <c r="C83021">
        <v>7980</v>
      </c>
      <c r="D83021">
        <v>540000</v>
      </c>
      <c r="E83021" s="2">
        <v>39558</v>
      </c>
      <c r="F83021">
        <v>2</v>
      </c>
      <c r="G83021">
        <v>3446056</v>
      </c>
      <c r="H83021" s="1" t="s">
        <v>17</v>
      </c>
      <c r="I83021" s="1" t="s">
        <v>17</v>
      </c>
      <c r="J83021" s="1" t="s">
        <v>17</v>
      </c>
    </row>
    <row r="83022" spans="1:10" x14ac:dyDescent="0.25">
      <c r="A83022" s="1" t="s">
        <v>10</v>
      </c>
      <c r="B83022" s="1" t="s">
        <v>92924</v>
      </c>
      <c r="C83022">
        <v>7980</v>
      </c>
      <c r="D83022">
        <v>225000</v>
      </c>
      <c r="E83022" s="2">
        <v>39462</v>
      </c>
      <c r="F83022">
        <v>4</v>
      </c>
      <c r="G83022">
        <v>8859937</v>
      </c>
      <c r="H83022" s="1" t="s">
        <v>17</v>
      </c>
      <c r="I83022" s="1" t="s">
        <v>17</v>
      </c>
      <c r="J83022" s="1" t="s">
        <v>17</v>
      </c>
    </row>
    <row r="83023" spans="1:10" x14ac:dyDescent="0.25">
      <c r="A83023" s="1" t="s">
        <v>10</v>
      </c>
      <c r="B83023" s="1" t="s">
        <v>93044</v>
      </c>
      <c r="C83023">
        <v>7990</v>
      </c>
      <c r="D83023">
        <v>195000</v>
      </c>
      <c r="E83023" s="2">
        <v>44845</v>
      </c>
      <c r="F83023">
        <v>1</v>
      </c>
      <c r="G83023">
        <v>7003753</v>
      </c>
      <c r="H83023" s="1" t="s">
        <v>171</v>
      </c>
      <c r="I83023" s="1" t="s">
        <v>172</v>
      </c>
      <c r="J83023" s="1" t="s">
        <v>93045</v>
      </c>
    </row>
    <row r="83024" spans="1:10" x14ac:dyDescent="0.25">
      <c r="A83024" s="1" t="s">
        <v>15</v>
      </c>
      <c r="B83024" s="1" t="s">
        <v>93046</v>
      </c>
      <c r="C83024">
        <v>7990</v>
      </c>
      <c r="D83024">
        <v>28301</v>
      </c>
      <c r="E83024" s="2">
        <v>44836</v>
      </c>
      <c r="F83024">
        <v>1</v>
      </c>
      <c r="G83024">
        <v>3446488</v>
      </c>
      <c r="H83024" s="1" t="s">
        <v>17</v>
      </c>
      <c r="I83024" s="1" t="s">
        <v>17</v>
      </c>
      <c r="J83024" s="1" t="s">
        <v>17</v>
      </c>
    </row>
    <row r="83025" spans="1:10" x14ac:dyDescent="0.25">
      <c r="A83025" s="1" t="s">
        <v>10</v>
      </c>
      <c r="B83025" s="1" t="s">
        <v>93047</v>
      </c>
      <c r="C83025">
        <v>7990</v>
      </c>
      <c r="D83025">
        <v>275000</v>
      </c>
      <c r="E83025" s="2">
        <v>44805</v>
      </c>
      <c r="F83025">
        <v>1</v>
      </c>
      <c r="G83025">
        <v>3447922</v>
      </c>
      <c r="H83025" s="1" t="s">
        <v>87117</v>
      </c>
      <c r="I83025" s="1" t="s">
        <v>13</v>
      </c>
      <c r="J83025" s="1" t="s">
        <v>93048</v>
      </c>
    </row>
    <row r="83026" spans="1:10" x14ac:dyDescent="0.25">
      <c r="A83026" s="1" t="s">
        <v>10</v>
      </c>
      <c r="B83026" s="1" t="s">
        <v>93049</v>
      </c>
      <c r="C83026">
        <v>7990</v>
      </c>
      <c r="D83026">
        <v>275000</v>
      </c>
      <c r="E83026" s="2">
        <v>44805</v>
      </c>
      <c r="F83026">
        <v>1</v>
      </c>
      <c r="G83026">
        <v>7003755</v>
      </c>
      <c r="H83026" s="1" t="s">
        <v>69785</v>
      </c>
      <c r="I83026" s="1" t="s">
        <v>22</v>
      </c>
      <c r="J83026" s="1" t="s">
        <v>93050</v>
      </c>
    </row>
    <row r="83027" spans="1:10" x14ac:dyDescent="0.25">
      <c r="A83027" s="1" t="s">
        <v>15</v>
      </c>
      <c r="B83027" s="1" t="s">
        <v>93051</v>
      </c>
      <c r="C83027">
        <v>7990</v>
      </c>
      <c r="D83027">
        <v>6625000</v>
      </c>
      <c r="E83027" s="2">
        <v>44804</v>
      </c>
      <c r="F83027">
        <v>1</v>
      </c>
      <c r="G83027">
        <v>9501901</v>
      </c>
      <c r="H83027" s="1" t="s">
        <v>17</v>
      </c>
      <c r="I83027" s="1" t="s">
        <v>17</v>
      </c>
      <c r="J83027" s="1" t="s">
        <v>17</v>
      </c>
    </row>
    <row r="83028" spans="1:10" x14ac:dyDescent="0.25">
      <c r="A83028" s="1" t="s">
        <v>46</v>
      </c>
      <c r="B83028" s="1" t="s">
        <v>93052</v>
      </c>
      <c r="C83028">
        <v>7990</v>
      </c>
      <c r="D83028">
        <v>610000</v>
      </c>
      <c r="E83028" s="2">
        <v>44804</v>
      </c>
      <c r="F83028">
        <v>1</v>
      </c>
      <c r="G83028">
        <v>9883917</v>
      </c>
      <c r="H83028" s="1" t="s">
        <v>17</v>
      </c>
      <c r="I83028" s="1" t="s">
        <v>17</v>
      </c>
      <c r="J83028" s="1" t="s">
        <v>17</v>
      </c>
    </row>
    <row r="83029" spans="1:10" x14ac:dyDescent="0.25">
      <c r="A83029" s="1" t="s">
        <v>10</v>
      </c>
      <c r="B83029" s="1" t="s">
        <v>93053</v>
      </c>
      <c r="C83029">
        <v>7990</v>
      </c>
      <c r="D83029">
        <v>50000</v>
      </c>
      <c r="E83029" s="2">
        <v>44803</v>
      </c>
      <c r="F83029">
        <v>1</v>
      </c>
      <c r="G83029">
        <v>3447659</v>
      </c>
      <c r="H83029" s="1" t="s">
        <v>17</v>
      </c>
      <c r="I83029" s="1" t="s">
        <v>17</v>
      </c>
      <c r="J83029" s="1" t="s">
        <v>17</v>
      </c>
    </row>
    <row r="83030" spans="1:10" x14ac:dyDescent="0.25">
      <c r="A83030" s="1" t="s">
        <v>15</v>
      </c>
      <c r="B83030" s="1" t="s">
        <v>93054</v>
      </c>
      <c r="C83030">
        <v>7990</v>
      </c>
      <c r="D83030">
        <v>700000</v>
      </c>
      <c r="E83030" s="2">
        <v>44795</v>
      </c>
      <c r="F83030">
        <v>1</v>
      </c>
      <c r="G83030">
        <v>3446588</v>
      </c>
      <c r="H83030" s="1" t="s">
        <v>69785</v>
      </c>
      <c r="I83030" s="1" t="s">
        <v>22</v>
      </c>
      <c r="J83030" s="1" t="s">
        <v>93055</v>
      </c>
    </row>
    <row r="83031" spans="1:10" x14ac:dyDescent="0.25">
      <c r="A83031" s="1" t="s">
        <v>10</v>
      </c>
      <c r="B83031" s="1" t="s">
        <v>23879</v>
      </c>
      <c r="C83031">
        <v>7990</v>
      </c>
      <c r="D83031">
        <v>200000</v>
      </c>
      <c r="E83031" s="2">
        <v>44794</v>
      </c>
      <c r="F83031">
        <v>1</v>
      </c>
      <c r="G83031">
        <v>3447871</v>
      </c>
      <c r="H83031" s="1" t="s">
        <v>68900</v>
      </c>
      <c r="I83031" s="1" t="s">
        <v>68901</v>
      </c>
      <c r="J83031" s="1" t="s">
        <v>93056</v>
      </c>
    </row>
    <row r="83032" spans="1:10" x14ac:dyDescent="0.25">
      <c r="A83032" s="1" t="s">
        <v>10</v>
      </c>
      <c r="B83032" s="1" t="s">
        <v>93057</v>
      </c>
      <c r="C83032">
        <v>7990</v>
      </c>
      <c r="D83032">
        <v>65000</v>
      </c>
      <c r="E83032" s="2">
        <v>44788</v>
      </c>
      <c r="F83032">
        <v>1</v>
      </c>
      <c r="G83032">
        <v>8202463</v>
      </c>
      <c r="H83032" s="1" t="s">
        <v>17</v>
      </c>
      <c r="I83032" s="1" t="s">
        <v>17</v>
      </c>
      <c r="J83032" s="1" t="s">
        <v>17</v>
      </c>
    </row>
    <row r="83033" spans="1:10" x14ac:dyDescent="0.25">
      <c r="A83033" s="1" t="s">
        <v>10</v>
      </c>
      <c r="B83033" s="1" t="s">
        <v>93058</v>
      </c>
      <c r="C83033">
        <v>7990</v>
      </c>
      <c r="D83033">
        <v>50000</v>
      </c>
      <c r="E83033" s="2">
        <v>44786</v>
      </c>
      <c r="F83033">
        <v>1</v>
      </c>
      <c r="G83033">
        <v>3446840</v>
      </c>
      <c r="H83033" s="1" t="s">
        <v>17</v>
      </c>
      <c r="I83033" s="1" t="s">
        <v>17</v>
      </c>
      <c r="J83033" s="1" t="s">
        <v>17</v>
      </c>
    </row>
    <row r="83034" spans="1:10" x14ac:dyDescent="0.25">
      <c r="A83034" s="1" t="s">
        <v>15</v>
      </c>
      <c r="B83034" s="1" t="s">
        <v>93054</v>
      </c>
      <c r="C83034">
        <v>7990</v>
      </c>
      <c r="D83034">
        <v>845000</v>
      </c>
      <c r="E83034" s="2">
        <v>44756</v>
      </c>
      <c r="F83034">
        <v>1</v>
      </c>
      <c r="G83034">
        <v>3446588</v>
      </c>
      <c r="H83034" s="1" t="s">
        <v>69785</v>
      </c>
      <c r="I83034" s="1" t="s">
        <v>22</v>
      </c>
      <c r="J83034" s="1" t="s">
        <v>93055</v>
      </c>
    </row>
    <row r="83035" spans="1:10" x14ac:dyDescent="0.25">
      <c r="A83035" s="1" t="s">
        <v>10</v>
      </c>
      <c r="B83035" s="1" t="s">
        <v>93059</v>
      </c>
      <c r="C83035">
        <v>7990</v>
      </c>
      <c r="D83035">
        <v>1250000</v>
      </c>
      <c r="E83035" s="2">
        <v>44754</v>
      </c>
      <c r="F83035">
        <v>1</v>
      </c>
      <c r="G83035">
        <v>3444225</v>
      </c>
      <c r="H83035" s="1" t="s">
        <v>69785</v>
      </c>
      <c r="I83035" s="1" t="s">
        <v>22</v>
      </c>
      <c r="J83035" s="1" t="s">
        <v>93060</v>
      </c>
    </row>
    <row r="83036" spans="1:10" x14ac:dyDescent="0.25">
      <c r="A83036" s="1" t="s">
        <v>10</v>
      </c>
      <c r="B83036" s="1" t="s">
        <v>93061</v>
      </c>
      <c r="C83036">
        <v>7990</v>
      </c>
      <c r="D83036">
        <v>420000</v>
      </c>
      <c r="E83036" s="2">
        <v>44747</v>
      </c>
      <c r="F83036">
        <v>1</v>
      </c>
      <c r="G83036">
        <v>3446732</v>
      </c>
      <c r="H83036" s="1" t="s">
        <v>17</v>
      </c>
      <c r="I83036" s="1" t="s">
        <v>17</v>
      </c>
      <c r="J83036" s="1" t="s">
        <v>17</v>
      </c>
    </row>
    <row r="83037" spans="1:10" x14ac:dyDescent="0.25">
      <c r="A83037" s="1" t="s">
        <v>10</v>
      </c>
      <c r="B83037" s="1" t="s">
        <v>93062</v>
      </c>
      <c r="C83037">
        <v>7990</v>
      </c>
      <c r="D83037">
        <v>280000</v>
      </c>
      <c r="E83037" s="2">
        <v>44744</v>
      </c>
      <c r="F83037">
        <v>1</v>
      </c>
      <c r="G83037">
        <v>3446479</v>
      </c>
      <c r="H83037" s="1" t="s">
        <v>17</v>
      </c>
      <c r="I83037" s="1" t="s">
        <v>17</v>
      </c>
      <c r="J83037" s="1" t="s">
        <v>17</v>
      </c>
    </row>
    <row r="83038" spans="1:10" x14ac:dyDescent="0.25">
      <c r="A83038" s="1" t="s">
        <v>46</v>
      </c>
      <c r="B83038" s="1" t="s">
        <v>93063</v>
      </c>
      <c r="C83038">
        <v>7990</v>
      </c>
      <c r="D83038">
        <v>695000</v>
      </c>
      <c r="E83038" s="2">
        <v>44732</v>
      </c>
      <c r="F83038">
        <v>1</v>
      </c>
      <c r="G83038">
        <v>3447174</v>
      </c>
      <c r="H83038" s="1" t="s">
        <v>68900</v>
      </c>
      <c r="I83038" s="1" t="s">
        <v>68901</v>
      </c>
      <c r="J83038" s="1" t="s">
        <v>93064</v>
      </c>
    </row>
    <row r="83039" spans="1:10" x14ac:dyDescent="0.25">
      <c r="A83039" s="1" t="s">
        <v>46</v>
      </c>
      <c r="B83039" s="1" t="s">
        <v>93065</v>
      </c>
      <c r="C83039">
        <v>7990</v>
      </c>
      <c r="D83039">
        <v>695000</v>
      </c>
      <c r="E83039" s="2">
        <v>44721</v>
      </c>
      <c r="F83039">
        <v>1</v>
      </c>
      <c r="G83039">
        <v>3446885</v>
      </c>
      <c r="H83039" s="1" t="s">
        <v>69785</v>
      </c>
      <c r="I83039" s="1" t="s">
        <v>22</v>
      </c>
      <c r="J83039" s="1" t="s">
        <v>93066</v>
      </c>
    </row>
    <row r="83040" spans="1:10" x14ac:dyDescent="0.25">
      <c r="A83040" s="1" t="s">
        <v>10</v>
      </c>
      <c r="B83040" s="1" t="s">
        <v>93067</v>
      </c>
      <c r="C83040">
        <v>7990</v>
      </c>
      <c r="D83040">
        <v>236500</v>
      </c>
      <c r="E83040" s="2">
        <v>44699</v>
      </c>
      <c r="F83040">
        <v>2</v>
      </c>
      <c r="G83040">
        <v>3446759</v>
      </c>
      <c r="H83040" s="1" t="s">
        <v>17</v>
      </c>
      <c r="I83040" s="1" t="s">
        <v>17</v>
      </c>
      <c r="J83040" s="1" t="s">
        <v>17</v>
      </c>
    </row>
    <row r="83041" spans="1:10" x14ac:dyDescent="0.25">
      <c r="A83041" s="1" t="s">
        <v>46</v>
      </c>
      <c r="B83041" s="1" t="s">
        <v>93068</v>
      </c>
      <c r="C83041">
        <v>7990</v>
      </c>
      <c r="D83041">
        <v>250000</v>
      </c>
      <c r="E83041" s="2">
        <v>44693</v>
      </c>
      <c r="F83041">
        <v>2</v>
      </c>
      <c r="G83041">
        <v>3447090</v>
      </c>
      <c r="H83041" s="1" t="s">
        <v>17</v>
      </c>
      <c r="I83041" s="1" t="s">
        <v>17</v>
      </c>
      <c r="J83041" s="1" t="s">
        <v>17</v>
      </c>
    </row>
    <row r="83042" spans="1:10" x14ac:dyDescent="0.25">
      <c r="A83042" s="1" t="s">
        <v>46</v>
      </c>
      <c r="B83042" s="1" t="s">
        <v>93069</v>
      </c>
      <c r="C83042">
        <v>7990</v>
      </c>
      <c r="D83042">
        <v>1550000</v>
      </c>
      <c r="E83042" s="2">
        <v>44686</v>
      </c>
      <c r="F83042">
        <v>1</v>
      </c>
      <c r="G83042">
        <v>3447460</v>
      </c>
      <c r="H83042" s="1" t="s">
        <v>17</v>
      </c>
      <c r="I83042" s="1" t="s">
        <v>17</v>
      </c>
      <c r="J83042" s="1" t="s">
        <v>17</v>
      </c>
    </row>
    <row r="83043" spans="1:10" x14ac:dyDescent="0.25">
      <c r="A83043" s="1" t="s">
        <v>10</v>
      </c>
      <c r="B83043" s="1" t="s">
        <v>93070</v>
      </c>
      <c r="C83043">
        <v>7990</v>
      </c>
      <c r="D83043">
        <v>112500</v>
      </c>
      <c r="E83043" s="2">
        <v>44685</v>
      </c>
      <c r="F83043">
        <v>1</v>
      </c>
      <c r="G83043">
        <v>3447499</v>
      </c>
      <c r="H83043" s="1" t="s">
        <v>17</v>
      </c>
      <c r="I83043" s="1" t="s">
        <v>17</v>
      </c>
      <c r="J83043" s="1" t="s">
        <v>17</v>
      </c>
    </row>
    <row r="83044" spans="1:10" x14ac:dyDescent="0.25">
      <c r="A83044" s="1" t="s">
        <v>10</v>
      </c>
      <c r="B83044" s="1" t="s">
        <v>93071</v>
      </c>
      <c r="C83044">
        <v>7990</v>
      </c>
      <c r="D83044">
        <v>915000</v>
      </c>
      <c r="E83044" s="2">
        <v>44663</v>
      </c>
      <c r="F83044">
        <v>1</v>
      </c>
      <c r="G83044">
        <v>3447061</v>
      </c>
      <c r="H83044" s="1" t="s">
        <v>87117</v>
      </c>
      <c r="I83044" s="1" t="s">
        <v>13</v>
      </c>
      <c r="J83044" s="1" t="s">
        <v>93072</v>
      </c>
    </row>
    <row r="83045" spans="1:10" x14ac:dyDescent="0.25">
      <c r="A83045" s="1" t="s">
        <v>10</v>
      </c>
      <c r="B83045" s="1" t="s">
        <v>93073</v>
      </c>
      <c r="C83045">
        <v>7990</v>
      </c>
      <c r="D83045">
        <v>275000</v>
      </c>
      <c r="E83045" s="2">
        <v>44663</v>
      </c>
      <c r="F83045">
        <v>1</v>
      </c>
      <c r="G83045">
        <v>3446659</v>
      </c>
      <c r="H83045" s="1" t="s">
        <v>69785</v>
      </c>
      <c r="I83045" s="1" t="s">
        <v>22</v>
      </c>
      <c r="J83045" s="1" t="s">
        <v>93074</v>
      </c>
    </row>
    <row r="83046" spans="1:10" x14ac:dyDescent="0.25">
      <c r="A83046" s="1" t="s">
        <v>46</v>
      </c>
      <c r="B83046" s="1" t="s">
        <v>93075</v>
      </c>
      <c r="C83046">
        <v>7990</v>
      </c>
      <c r="D83046">
        <v>1125000</v>
      </c>
      <c r="E83046" s="2">
        <v>44651</v>
      </c>
      <c r="F83046">
        <v>1</v>
      </c>
      <c r="G83046">
        <v>3447120</v>
      </c>
      <c r="H83046" s="1" t="s">
        <v>87117</v>
      </c>
      <c r="I83046" s="1" t="s">
        <v>13</v>
      </c>
      <c r="J83046" s="1" t="s">
        <v>93076</v>
      </c>
    </row>
    <row r="83047" spans="1:10" x14ac:dyDescent="0.25">
      <c r="A83047" s="1" t="s">
        <v>10</v>
      </c>
      <c r="B83047" s="1" t="s">
        <v>93077</v>
      </c>
      <c r="C83047">
        <v>7990</v>
      </c>
      <c r="D83047">
        <v>280000</v>
      </c>
      <c r="E83047" s="2">
        <v>44637</v>
      </c>
      <c r="F83047">
        <v>1</v>
      </c>
      <c r="G83047">
        <v>8104875</v>
      </c>
      <c r="H83047" s="1" t="s">
        <v>17</v>
      </c>
      <c r="I83047" s="1" t="s">
        <v>17</v>
      </c>
      <c r="J83047" s="1" t="s">
        <v>17</v>
      </c>
    </row>
    <row r="83048" spans="1:10" x14ac:dyDescent="0.25">
      <c r="A83048" s="1" t="s">
        <v>15</v>
      </c>
      <c r="B83048" s="1" t="s">
        <v>50240</v>
      </c>
      <c r="C83048">
        <v>7990</v>
      </c>
      <c r="D83048">
        <v>15570000</v>
      </c>
      <c r="E83048" s="2">
        <v>44635</v>
      </c>
      <c r="F83048">
        <v>1</v>
      </c>
      <c r="G83048">
        <v>8783186</v>
      </c>
      <c r="H83048" s="1" t="s">
        <v>17</v>
      </c>
      <c r="I83048" s="1" t="s">
        <v>17</v>
      </c>
      <c r="J83048" s="1" t="s">
        <v>17</v>
      </c>
    </row>
    <row r="83049" spans="1:10" x14ac:dyDescent="0.25">
      <c r="A83049" s="1" t="s">
        <v>10</v>
      </c>
      <c r="B83049" s="1" t="s">
        <v>93078</v>
      </c>
      <c r="C83049">
        <v>7990</v>
      </c>
      <c r="D83049">
        <v>1750000</v>
      </c>
      <c r="E83049" s="2">
        <v>44619</v>
      </c>
      <c r="F83049">
        <v>1</v>
      </c>
      <c r="G83049">
        <v>3447431</v>
      </c>
      <c r="H83049" s="1" t="s">
        <v>17</v>
      </c>
      <c r="I83049" s="1" t="s">
        <v>17</v>
      </c>
      <c r="J83049" s="1" t="s">
        <v>17</v>
      </c>
    </row>
    <row r="83050" spans="1:10" x14ac:dyDescent="0.25">
      <c r="A83050" s="1" t="s">
        <v>15</v>
      </c>
      <c r="B83050" s="1" t="s">
        <v>93079</v>
      </c>
      <c r="C83050">
        <v>7990</v>
      </c>
      <c r="D83050">
        <v>1350000</v>
      </c>
      <c r="E83050" s="2">
        <v>44616</v>
      </c>
      <c r="F83050">
        <v>1</v>
      </c>
      <c r="G83050">
        <v>1431018</v>
      </c>
      <c r="H83050" s="1" t="s">
        <v>21</v>
      </c>
      <c r="I83050" s="1" t="s">
        <v>22</v>
      </c>
      <c r="J83050" s="1" t="s">
        <v>93080</v>
      </c>
    </row>
    <row r="83051" spans="1:10" x14ac:dyDescent="0.25">
      <c r="A83051" s="1" t="s">
        <v>10</v>
      </c>
      <c r="B83051" s="1" t="s">
        <v>93081</v>
      </c>
      <c r="C83051">
        <v>7990</v>
      </c>
      <c r="D83051">
        <v>70000</v>
      </c>
      <c r="E83051" s="2">
        <v>44596</v>
      </c>
      <c r="F83051">
        <v>1</v>
      </c>
      <c r="G83051">
        <v>3446953</v>
      </c>
      <c r="H83051" s="1" t="s">
        <v>17</v>
      </c>
      <c r="I83051" s="1" t="s">
        <v>17</v>
      </c>
      <c r="J83051" s="1" t="s">
        <v>17</v>
      </c>
    </row>
    <row r="83052" spans="1:10" x14ac:dyDescent="0.25">
      <c r="A83052" s="1" t="s">
        <v>10</v>
      </c>
      <c r="B83052" s="1" t="s">
        <v>93082</v>
      </c>
      <c r="C83052">
        <v>7990</v>
      </c>
      <c r="D83052">
        <v>30000</v>
      </c>
      <c r="E83052" s="2">
        <v>44575</v>
      </c>
      <c r="F83052">
        <v>1</v>
      </c>
      <c r="G83052">
        <v>3447841</v>
      </c>
      <c r="H83052" s="1" t="s">
        <v>17</v>
      </c>
      <c r="I83052" s="1" t="s">
        <v>17</v>
      </c>
      <c r="J83052" s="1" t="s">
        <v>17</v>
      </c>
    </row>
    <row r="83053" spans="1:10" x14ac:dyDescent="0.25">
      <c r="A83053" s="1" t="s">
        <v>10</v>
      </c>
      <c r="B83053" s="1" t="s">
        <v>93083</v>
      </c>
      <c r="C83053">
        <v>7990</v>
      </c>
      <c r="D83053">
        <v>950000</v>
      </c>
      <c r="E83053" s="2">
        <v>44561</v>
      </c>
      <c r="F83053">
        <v>1</v>
      </c>
      <c r="G83053">
        <v>8445134</v>
      </c>
      <c r="H83053" s="1" t="s">
        <v>69785</v>
      </c>
      <c r="I83053" s="1" t="s">
        <v>22</v>
      </c>
      <c r="J83053" s="1" t="s">
        <v>93084</v>
      </c>
    </row>
    <row r="83054" spans="1:10" x14ac:dyDescent="0.25">
      <c r="A83054" s="1" t="s">
        <v>46</v>
      </c>
      <c r="B83054" s="1" t="s">
        <v>93085</v>
      </c>
      <c r="C83054">
        <v>7990</v>
      </c>
      <c r="D83054">
        <v>620500</v>
      </c>
      <c r="E83054" s="2">
        <v>44560</v>
      </c>
      <c r="F83054">
        <v>2</v>
      </c>
      <c r="G83054">
        <v>3447394</v>
      </c>
      <c r="H83054" s="1" t="s">
        <v>17</v>
      </c>
      <c r="I83054" s="1" t="s">
        <v>17</v>
      </c>
      <c r="J83054" s="1" t="s">
        <v>17</v>
      </c>
    </row>
    <row r="83055" spans="1:10" x14ac:dyDescent="0.25">
      <c r="A83055" s="1" t="s">
        <v>10</v>
      </c>
      <c r="B83055" s="1" t="s">
        <v>93086</v>
      </c>
      <c r="C83055">
        <v>7990</v>
      </c>
      <c r="D83055">
        <v>380000</v>
      </c>
      <c r="E83055" s="2">
        <v>44552</v>
      </c>
      <c r="F83055">
        <v>1</v>
      </c>
      <c r="G83055">
        <v>9073666</v>
      </c>
      <c r="H83055" s="1" t="s">
        <v>17</v>
      </c>
      <c r="I83055" s="1" t="s">
        <v>17</v>
      </c>
      <c r="J83055" s="1" t="s">
        <v>17</v>
      </c>
    </row>
    <row r="83056" spans="1:10" x14ac:dyDescent="0.25">
      <c r="A83056" s="1" t="s">
        <v>10</v>
      </c>
      <c r="B83056" s="1" t="s">
        <v>93087</v>
      </c>
      <c r="C83056">
        <v>7990</v>
      </c>
      <c r="D83056">
        <v>1300000</v>
      </c>
      <c r="E83056" s="2">
        <v>44552</v>
      </c>
      <c r="F83056">
        <v>1</v>
      </c>
      <c r="G83056">
        <v>3446973</v>
      </c>
      <c r="H83056" s="1" t="s">
        <v>17</v>
      </c>
      <c r="I83056" s="1" t="s">
        <v>17</v>
      </c>
      <c r="J83056" s="1" t="s">
        <v>17</v>
      </c>
    </row>
    <row r="83057" spans="1:10" x14ac:dyDescent="0.25">
      <c r="A83057" s="1" t="s">
        <v>46</v>
      </c>
      <c r="B83057" s="1" t="s">
        <v>93088</v>
      </c>
      <c r="C83057">
        <v>7990</v>
      </c>
      <c r="D83057">
        <v>120000</v>
      </c>
      <c r="E83057" s="2">
        <v>44532</v>
      </c>
      <c r="F83057">
        <v>1</v>
      </c>
      <c r="G83057">
        <v>9883884</v>
      </c>
      <c r="H83057" s="1" t="s">
        <v>17</v>
      </c>
      <c r="I83057" s="1" t="s">
        <v>17</v>
      </c>
      <c r="J83057" s="1" t="s">
        <v>17</v>
      </c>
    </row>
    <row r="83058" spans="1:10" x14ac:dyDescent="0.25">
      <c r="A83058" s="1" t="s">
        <v>15</v>
      </c>
      <c r="B83058" s="1" t="s">
        <v>93089</v>
      </c>
      <c r="C83058">
        <v>7990</v>
      </c>
      <c r="D83058">
        <v>495000</v>
      </c>
      <c r="E83058" s="2">
        <v>44511</v>
      </c>
      <c r="F83058">
        <v>1</v>
      </c>
      <c r="G83058">
        <v>7003746</v>
      </c>
      <c r="H83058" s="1" t="s">
        <v>17</v>
      </c>
      <c r="I83058" s="1" t="s">
        <v>17</v>
      </c>
      <c r="J83058" s="1" t="s">
        <v>17</v>
      </c>
    </row>
    <row r="83059" spans="1:10" x14ac:dyDescent="0.25">
      <c r="A83059" s="1" t="s">
        <v>10</v>
      </c>
      <c r="B83059" s="1" t="s">
        <v>93090</v>
      </c>
      <c r="C83059">
        <v>7990</v>
      </c>
      <c r="D83059">
        <v>278328</v>
      </c>
      <c r="E83059" s="2">
        <v>44508</v>
      </c>
      <c r="F83059">
        <v>1</v>
      </c>
      <c r="G83059">
        <v>3447802</v>
      </c>
      <c r="H83059" s="1" t="s">
        <v>17</v>
      </c>
      <c r="I83059" s="1" t="s">
        <v>17</v>
      </c>
      <c r="J83059" s="1" t="s">
        <v>17</v>
      </c>
    </row>
    <row r="83060" spans="1:10" x14ac:dyDescent="0.25">
      <c r="A83060" s="1" t="s">
        <v>15</v>
      </c>
      <c r="B83060" s="1" t="s">
        <v>93091</v>
      </c>
      <c r="C83060">
        <v>7990</v>
      </c>
      <c r="D83060">
        <v>1895000</v>
      </c>
      <c r="E83060" s="2">
        <v>44505</v>
      </c>
      <c r="F83060">
        <v>1</v>
      </c>
      <c r="G83060">
        <v>10058832</v>
      </c>
      <c r="H83060" s="1" t="s">
        <v>17</v>
      </c>
      <c r="I83060" s="1" t="s">
        <v>53971</v>
      </c>
      <c r="J83060" s="1" t="s">
        <v>93092</v>
      </c>
    </row>
    <row r="83061" spans="1:10" x14ac:dyDescent="0.25">
      <c r="A83061" s="1" t="s">
        <v>10</v>
      </c>
      <c r="B83061" s="1" t="s">
        <v>93093</v>
      </c>
      <c r="C83061">
        <v>7990</v>
      </c>
      <c r="D83061">
        <v>345000</v>
      </c>
      <c r="E83061" s="2">
        <v>44490</v>
      </c>
      <c r="F83061">
        <v>1</v>
      </c>
      <c r="G83061">
        <v>3441264</v>
      </c>
      <c r="H83061" s="1" t="s">
        <v>68900</v>
      </c>
      <c r="I83061" s="1" t="s">
        <v>68901</v>
      </c>
      <c r="J83061" s="1" t="s">
        <v>93094</v>
      </c>
    </row>
    <row r="83062" spans="1:10" x14ac:dyDescent="0.25">
      <c r="A83062" s="1" t="s">
        <v>10</v>
      </c>
      <c r="B83062" s="1" t="s">
        <v>93095</v>
      </c>
      <c r="C83062">
        <v>7990</v>
      </c>
      <c r="D83062">
        <v>30000</v>
      </c>
      <c r="E83062" s="2">
        <v>44490</v>
      </c>
      <c r="F83062">
        <v>1</v>
      </c>
      <c r="G83062">
        <v>3447649</v>
      </c>
      <c r="H83062" s="1" t="s">
        <v>17</v>
      </c>
      <c r="I83062" s="1" t="s">
        <v>17</v>
      </c>
      <c r="J83062" s="1" t="s">
        <v>17</v>
      </c>
    </row>
    <row r="83063" spans="1:10" x14ac:dyDescent="0.25">
      <c r="A83063" s="1" t="s">
        <v>10</v>
      </c>
      <c r="B83063" s="1" t="s">
        <v>93096</v>
      </c>
      <c r="C83063">
        <v>7990</v>
      </c>
      <c r="D83063">
        <v>800000</v>
      </c>
      <c r="E83063" s="2">
        <v>44489</v>
      </c>
      <c r="F83063">
        <v>1</v>
      </c>
      <c r="G83063">
        <v>3447350</v>
      </c>
      <c r="H83063" s="1" t="s">
        <v>68900</v>
      </c>
      <c r="I83063" s="1" t="s">
        <v>68901</v>
      </c>
      <c r="J83063" s="1" t="s">
        <v>93097</v>
      </c>
    </row>
    <row r="83064" spans="1:10" x14ac:dyDescent="0.25">
      <c r="A83064" s="1" t="s">
        <v>46</v>
      </c>
      <c r="B83064" s="1" t="s">
        <v>93098</v>
      </c>
      <c r="C83064">
        <v>7990</v>
      </c>
      <c r="D83064">
        <v>925000</v>
      </c>
      <c r="E83064" s="2">
        <v>44486</v>
      </c>
      <c r="F83064">
        <v>1</v>
      </c>
      <c r="G83064">
        <v>3446882</v>
      </c>
      <c r="H83064" s="1" t="s">
        <v>67548</v>
      </c>
      <c r="I83064" s="1" t="s">
        <v>727</v>
      </c>
      <c r="J83064" s="1" t="s">
        <v>93099</v>
      </c>
    </row>
    <row r="83065" spans="1:10" x14ac:dyDescent="0.25">
      <c r="A83065" s="1" t="s">
        <v>10</v>
      </c>
      <c r="B83065" s="1" t="s">
        <v>93100</v>
      </c>
      <c r="C83065">
        <v>7990</v>
      </c>
      <c r="D83065">
        <v>765000</v>
      </c>
      <c r="E83065" s="2">
        <v>44482</v>
      </c>
      <c r="F83065">
        <v>1</v>
      </c>
      <c r="G83065">
        <v>1802395</v>
      </c>
      <c r="H83065" s="1" t="s">
        <v>87117</v>
      </c>
      <c r="I83065" s="1" t="s">
        <v>13</v>
      </c>
      <c r="J83065" s="1" t="s">
        <v>93101</v>
      </c>
    </row>
    <row r="83066" spans="1:10" x14ac:dyDescent="0.25">
      <c r="A83066" s="1" t="s">
        <v>10</v>
      </c>
      <c r="B83066" s="1" t="s">
        <v>93102</v>
      </c>
      <c r="C83066">
        <v>7990</v>
      </c>
      <c r="D83066">
        <v>20000</v>
      </c>
      <c r="E83066" s="2">
        <v>44482</v>
      </c>
      <c r="F83066">
        <v>1</v>
      </c>
      <c r="G83066">
        <v>3447501</v>
      </c>
      <c r="H83066" s="1" t="s">
        <v>17</v>
      </c>
      <c r="I83066" s="1" t="s">
        <v>17</v>
      </c>
      <c r="J83066" s="1" t="s">
        <v>17</v>
      </c>
    </row>
    <row r="83067" spans="1:10" x14ac:dyDescent="0.25">
      <c r="A83067" s="1" t="s">
        <v>10</v>
      </c>
      <c r="B83067" s="1" t="s">
        <v>93103</v>
      </c>
      <c r="C83067">
        <v>7990</v>
      </c>
      <c r="D83067">
        <v>765000</v>
      </c>
      <c r="E83067" s="2">
        <v>44482</v>
      </c>
      <c r="F83067">
        <v>1</v>
      </c>
      <c r="G83067">
        <v>3446702</v>
      </c>
      <c r="H83067" s="1" t="s">
        <v>17</v>
      </c>
      <c r="I83067" s="1" t="s">
        <v>17</v>
      </c>
      <c r="J83067" s="1" t="s">
        <v>17</v>
      </c>
    </row>
    <row r="83068" spans="1:10" x14ac:dyDescent="0.25">
      <c r="A83068" s="1" t="s">
        <v>10</v>
      </c>
      <c r="B83068" s="1" t="s">
        <v>14514</v>
      </c>
      <c r="C83068">
        <v>7990</v>
      </c>
      <c r="D83068">
        <v>495000</v>
      </c>
      <c r="E83068" s="2">
        <v>44474</v>
      </c>
      <c r="F83068">
        <v>1</v>
      </c>
      <c r="G83068">
        <v>3446837</v>
      </c>
      <c r="H83068" s="1" t="s">
        <v>87117</v>
      </c>
      <c r="I83068" s="1" t="s">
        <v>13</v>
      </c>
      <c r="J83068" s="1" t="s">
        <v>93104</v>
      </c>
    </row>
    <row r="83069" spans="1:10" x14ac:dyDescent="0.25">
      <c r="A83069" s="1" t="s">
        <v>10</v>
      </c>
      <c r="B83069" s="1" t="s">
        <v>93105</v>
      </c>
      <c r="C83069">
        <v>7990</v>
      </c>
      <c r="D83069">
        <v>875000</v>
      </c>
      <c r="E83069" s="2">
        <v>44439</v>
      </c>
      <c r="F83069">
        <v>1</v>
      </c>
      <c r="G83069">
        <v>3447351</v>
      </c>
      <c r="H83069" s="1" t="s">
        <v>69785</v>
      </c>
      <c r="I83069" s="1" t="s">
        <v>22</v>
      </c>
      <c r="J83069" s="1" t="s">
        <v>93106</v>
      </c>
    </row>
    <row r="83070" spans="1:10" x14ac:dyDescent="0.25">
      <c r="A83070" s="1" t="s">
        <v>15</v>
      </c>
      <c r="B83070" s="1" t="s">
        <v>93107</v>
      </c>
      <c r="C83070">
        <v>7990</v>
      </c>
      <c r="D83070">
        <v>675000</v>
      </c>
      <c r="E83070" s="2">
        <v>44438</v>
      </c>
      <c r="F83070">
        <v>1</v>
      </c>
      <c r="G83070">
        <v>7678217</v>
      </c>
      <c r="H83070" s="1" t="s">
        <v>69785</v>
      </c>
      <c r="I83070" s="1" t="s">
        <v>22</v>
      </c>
      <c r="J83070" s="1" t="s">
        <v>93108</v>
      </c>
    </row>
    <row r="83071" spans="1:10" x14ac:dyDescent="0.25">
      <c r="A83071" s="1" t="s">
        <v>15</v>
      </c>
      <c r="B83071" s="1" t="s">
        <v>93107</v>
      </c>
      <c r="C83071">
        <v>7990</v>
      </c>
      <c r="D83071">
        <v>725000</v>
      </c>
      <c r="E83071" s="2">
        <v>44432</v>
      </c>
      <c r="F83071">
        <v>1</v>
      </c>
      <c r="G83071">
        <v>7678217</v>
      </c>
      <c r="H83071" s="1" t="s">
        <v>69785</v>
      </c>
      <c r="I83071" s="1" t="s">
        <v>22</v>
      </c>
      <c r="J83071" s="1" t="s">
        <v>93108</v>
      </c>
    </row>
    <row r="83072" spans="1:10" x14ac:dyDescent="0.25">
      <c r="A83072" s="1" t="s">
        <v>10</v>
      </c>
      <c r="B83072" s="1" t="s">
        <v>93109</v>
      </c>
      <c r="C83072">
        <v>7990</v>
      </c>
      <c r="D83072">
        <v>795000</v>
      </c>
      <c r="E83072" s="2">
        <v>44426</v>
      </c>
      <c r="F83072">
        <v>1</v>
      </c>
      <c r="G83072">
        <v>3446358</v>
      </c>
      <c r="H83072" s="1" t="s">
        <v>171</v>
      </c>
      <c r="I83072" s="1" t="s">
        <v>172</v>
      </c>
      <c r="J83072" s="1" t="s">
        <v>93110</v>
      </c>
    </row>
    <row r="83073" spans="1:10" x14ac:dyDescent="0.25">
      <c r="A83073" s="1" t="s">
        <v>46</v>
      </c>
      <c r="B83073" s="1" t="s">
        <v>93111</v>
      </c>
      <c r="C83073">
        <v>7990</v>
      </c>
      <c r="D83073">
        <v>690000</v>
      </c>
      <c r="E83073" s="2">
        <v>44423</v>
      </c>
      <c r="F83073">
        <v>1</v>
      </c>
      <c r="G83073">
        <v>3447469</v>
      </c>
      <c r="H83073" s="1" t="s">
        <v>17</v>
      </c>
      <c r="I83073" s="1" t="s">
        <v>17</v>
      </c>
      <c r="J83073" s="1" t="s">
        <v>17</v>
      </c>
    </row>
    <row r="83074" spans="1:10" x14ac:dyDescent="0.25">
      <c r="A83074" s="1" t="s">
        <v>46</v>
      </c>
      <c r="B83074" s="1" t="s">
        <v>93112</v>
      </c>
      <c r="C83074">
        <v>7990</v>
      </c>
      <c r="D83074">
        <v>975000</v>
      </c>
      <c r="E83074" s="2">
        <v>44410</v>
      </c>
      <c r="F83074">
        <v>1</v>
      </c>
      <c r="G83074">
        <v>3446925</v>
      </c>
      <c r="H83074" s="1" t="s">
        <v>69785</v>
      </c>
      <c r="I83074" s="1" t="s">
        <v>22</v>
      </c>
      <c r="J83074" s="1" t="s">
        <v>93113</v>
      </c>
    </row>
    <row r="83075" spans="1:10" x14ac:dyDescent="0.25">
      <c r="A83075" s="1" t="s">
        <v>10</v>
      </c>
      <c r="B83075" s="1" t="s">
        <v>93114</v>
      </c>
      <c r="C83075">
        <v>7990</v>
      </c>
      <c r="D83075">
        <v>260000</v>
      </c>
      <c r="E83075" s="2">
        <v>44407</v>
      </c>
      <c r="F83075">
        <v>1</v>
      </c>
      <c r="G83075">
        <v>3447697</v>
      </c>
      <c r="H83075" s="1" t="s">
        <v>17</v>
      </c>
      <c r="I83075" s="1" t="s">
        <v>17</v>
      </c>
      <c r="J83075" s="1" t="s">
        <v>17</v>
      </c>
    </row>
    <row r="83076" spans="1:10" x14ac:dyDescent="0.25">
      <c r="A83076" s="1" t="s">
        <v>10</v>
      </c>
      <c r="B83076" s="1" t="s">
        <v>93115</v>
      </c>
      <c r="C83076">
        <v>7990</v>
      </c>
      <c r="D83076">
        <v>100000</v>
      </c>
      <c r="E83076" s="2">
        <v>44404</v>
      </c>
      <c r="F83076">
        <v>1</v>
      </c>
      <c r="G83076">
        <v>10133741</v>
      </c>
      <c r="H83076" s="1" t="s">
        <v>17</v>
      </c>
      <c r="I83076" s="1" t="s">
        <v>17</v>
      </c>
      <c r="J83076" s="1" t="s">
        <v>17</v>
      </c>
    </row>
    <row r="83077" spans="1:10" x14ac:dyDescent="0.25">
      <c r="A83077" s="1" t="s">
        <v>10</v>
      </c>
      <c r="B83077" s="1" t="s">
        <v>93116</v>
      </c>
      <c r="C83077">
        <v>7990</v>
      </c>
      <c r="D83077">
        <v>200000</v>
      </c>
      <c r="E83077" s="2">
        <v>44376</v>
      </c>
      <c r="F83077">
        <v>1</v>
      </c>
      <c r="G83077">
        <v>3446999</v>
      </c>
      <c r="H83077" s="1" t="s">
        <v>17</v>
      </c>
      <c r="I83077" s="1" t="s">
        <v>872</v>
      </c>
      <c r="J83077" s="1" t="s">
        <v>93117</v>
      </c>
    </row>
    <row r="83078" spans="1:10" x14ac:dyDescent="0.25">
      <c r="A83078" s="1" t="s">
        <v>15</v>
      </c>
      <c r="B83078" s="1" t="s">
        <v>93118</v>
      </c>
      <c r="C83078">
        <v>7990</v>
      </c>
      <c r="D83078">
        <v>1963019</v>
      </c>
      <c r="E83078" s="2">
        <v>44368</v>
      </c>
      <c r="F83078">
        <v>4</v>
      </c>
      <c r="G83078">
        <v>8783207</v>
      </c>
      <c r="H83078" s="1" t="s">
        <v>17</v>
      </c>
      <c r="I83078" s="1" t="s">
        <v>17</v>
      </c>
      <c r="J83078" s="1" t="s">
        <v>17</v>
      </c>
    </row>
    <row r="83079" spans="1:10" x14ac:dyDescent="0.25">
      <c r="A83079" s="1" t="s">
        <v>10</v>
      </c>
      <c r="B83079" s="1" t="s">
        <v>93119</v>
      </c>
      <c r="C83079">
        <v>7990</v>
      </c>
      <c r="D83079">
        <v>100000</v>
      </c>
      <c r="E83079" s="2">
        <v>44368</v>
      </c>
      <c r="F83079">
        <v>1</v>
      </c>
      <c r="G83079">
        <v>9745530</v>
      </c>
      <c r="H83079" s="1" t="s">
        <v>17</v>
      </c>
      <c r="I83079" s="1" t="s">
        <v>17</v>
      </c>
      <c r="J83079" s="1" t="s">
        <v>17</v>
      </c>
    </row>
    <row r="83080" spans="1:10" x14ac:dyDescent="0.25">
      <c r="A83080" s="1" t="s">
        <v>10</v>
      </c>
      <c r="B83080" s="1" t="s">
        <v>93120</v>
      </c>
      <c r="C83080">
        <v>7990</v>
      </c>
      <c r="D83080">
        <v>1350000</v>
      </c>
      <c r="E83080" s="2">
        <v>44364</v>
      </c>
      <c r="F83080">
        <v>1</v>
      </c>
      <c r="G83080">
        <v>9928676</v>
      </c>
      <c r="H83080" s="1" t="s">
        <v>69785</v>
      </c>
      <c r="I83080" s="1" t="s">
        <v>22</v>
      </c>
      <c r="J83080" s="1" t="s">
        <v>93121</v>
      </c>
    </row>
    <row r="83081" spans="1:10" x14ac:dyDescent="0.25">
      <c r="A83081" s="1" t="s">
        <v>10</v>
      </c>
      <c r="B83081" s="1" t="s">
        <v>93122</v>
      </c>
      <c r="C83081">
        <v>7990</v>
      </c>
      <c r="D83081">
        <v>850000</v>
      </c>
      <c r="E83081" s="2">
        <v>44356</v>
      </c>
      <c r="F83081">
        <v>1</v>
      </c>
      <c r="G83081">
        <v>3447291</v>
      </c>
      <c r="H83081" s="1" t="s">
        <v>171</v>
      </c>
      <c r="I83081" s="1" t="s">
        <v>172</v>
      </c>
      <c r="J83081" s="1" t="s">
        <v>93123</v>
      </c>
    </row>
    <row r="83082" spans="1:10" x14ac:dyDescent="0.25">
      <c r="A83082" s="1" t="s">
        <v>46</v>
      </c>
      <c r="B83082" s="1" t="s">
        <v>93124</v>
      </c>
      <c r="C83082">
        <v>7990</v>
      </c>
      <c r="D83082">
        <v>675000</v>
      </c>
      <c r="E83082" s="2">
        <v>44348</v>
      </c>
      <c r="F83082">
        <v>1</v>
      </c>
      <c r="G83082">
        <v>3447247</v>
      </c>
      <c r="H83082" s="1" t="s">
        <v>17</v>
      </c>
      <c r="I83082" s="1" t="s">
        <v>17</v>
      </c>
      <c r="J83082" s="1" t="s">
        <v>17</v>
      </c>
    </row>
    <row r="83083" spans="1:10" x14ac:dyDescent="0.25">
      <c r="A83083" s="1" t="s">
        <v>10</v>
      </c>
      <c r="B83083" s="1" t="s">
        <v>31034</v>
      </c>
      <c r="C83083">
        <v>7990</v>
      </c>
      <c r="D83083">
        <v>225000</v>
      </c>
      <c r="E83083" s="2">
        <v>44348</v>
      </c>
      <c r="F83083">
        <v>1</v>
      </c>
      <c r="G83083">
        <v>3446825</v>
      </c>
      <c r="H83083" s="1" t="s">
        <v>17</v>
      </c>
      <c r="I83083" s="1" t="s">
        <v>17</v>
      </c>
      <c r="J83083" s="1" t="s">
        <v>17</v>
      </c>
    </row>
    <row r="83084" spans="1:10" x14ac:dyDescent="0.25">
      <c r="A83084" s="1" t="s">
        <v>10</v>
      </c>
      <c r="B83084" s="1" t="s">
        <v>93125</v>
      </c>
      <c r="C83084">
        <v>7990</v>
      </c>
      <c r="D83084">
        <v>90000</v>
      </c>
      <c r="E83084" s="2">
        <v>44348</v>
      </c>
      <c r="F83084">
        <v>1</v>
      </c>
      <c r="G83084">
        <v>3446712</v>
      </c>
      <c r="H83084" s="1" t="s">
        <v>17</v>
      </c>
      <c r="I83084" s="1" t="s">
        <v>17</v>
      </c>
      <c r="J83084" s="1" t="s">
        <v>17</v>
      </c>
    </row>
    <row r="83085" spans="1:10" x14ac:dyDescent="0.25">
      <c r="A83085" s="1" t="s">
        <v>10</v>
      </c>
      <c r="B83085" s="1" t="s">
        <v>93126</v>
      </c>
      <c r="C83085">
        <v>7990</v>
      </c>
      <c r="D83085">
        <v>100000</v>
      </c>
      <c r="E83085" s="2">
        <v>44344</v>
      </c>
      <c r="F83085">
        <v>2</v>
      </c>
      <c r="G83085">
        <v>3441268</v>
      </c>
      <c r="H83085" s="1" t="s">
        <v>17</v>
      </c>
      <c r="I83085" s="1" t="s">
        <v>17</v>
      </c>
      <c r="J83085" s="1" t="s">
        <v>17</v>
      </c>
    </row>
    <row r="83086" spans="1:10" x14ac:dyDescent="0.25">
      <c r="A83086" s="1" t="s">
        <v>10</v>
      </c>
      <c r="B83086" s="1" t="s">
        <v>93127</v>
      </c>
      <c r="C83086">
        <v>7990</v>
      </c>
      <c r="D83086">
        <v>15000</v>
      </c>
      <c r="E83086" s="2">
        <v>44338</v>
      </c>
      <c r="F83086">
        <v>1</v>
      </c>
      <c r="G83086">
        <v>3446744</v>
      </c>
      <c r="H83086" s="1" t="s">
        <v>17</v>
      </c>
      <c r="I83086" s="1" t="s">
        <v>17</v>
      </c>
      <c r="J83086" s="1" t="s">
        <v>17</v>
      </c>
    </row>
    <row r="83087" spans="1:10" x14ac:dyDescent="0.25">
      <c r="A83087" s="1" t="s">
        <v>46</v>
      </c>
      <c r="B83087" s="1" t="s">
        <v>93128</v>
      </c>
      <c r="C83087">
        <v>7990</v>
      </c>
      <c r="D83087">
        <v>710000</v>
      </c>
      <c r="E83087" s="2">
        <v>44334</v>
      </c>
      <c r="F83087">
        <v>1</v>
      </c>
      <c r="G83087">
        <v>3446891</v>
      </c>
      <c r="H83087" s="1" t="s">
        <v>69785</v>
      </c>
      <c r="I83087" s="1" t="s">
        <v>22</v>
      </c>
      <c r="J83087" s="1" t="s">
        <v>93129</v>
      </c>
    </row>
    <row r="83088" spans="1:10" x14ac:dyDescent="0.25">
      <c r="A83088" s="1" t="s">
        <v>46</v>
      </c>
      <c r="B83088" s="1" t="s">
        <v>93130</v>
      </c>
      <c r="C83088">
        <v>7990</v>
      </c>
      <c r="D83088">
        <v>1075000</v>
      </c>
      <c r="E83088" s="2">
        <v>44333</v>
      </c>
      <c r="F83088">
        <v>1</v>
      </c>
      <c r="G83088">
        <v>9883887</v>
      </c>
      <c r="H83088" s="1" t="s">
        <v>17</v>
      </c>
      <c r="I83088" s="1" t="s">
        <v>17</v>
      </c>
      <c r="J83088" s="1" t="s">
        <v>17</v>
      </c>
    </row>
    <row r="83089" spans="1:10" x14ac:dyDescent="0.25">
      <c r="A83089" s="1" t="s">
        <v>46</v>
      </c>
      <c r="B83089" s="1" t="s">
        <v>93131</v>
      </c>
      <c r="C83089">
        <v>7990</v>
      </c>
      <c r="D83089">
        <v>1600000</v>
      </c>
      <c r="E83089" s="2">
        <v>44331</v>
      </c>
      <c r="F83089">
        <v>1</v>
      </c>
      <c r="G83089">
        <v>3447231</v>
      </c>
      <c r="H83089" s="1" t="s">
        <v>87117</v>
      </c>
      <c r="I83089" s="1" t="s">
        <v>13</v>
      </c>
      <c r="J83089" s="1" t="s">
        <v>93132</v>
      </c>
    </row>
    <row r="83090" spans="1:10" x14ac:dyDescent="0.25">
      <c r="A83090" s="1" t="s">
        <v>46</v>
      </c>
      <c r="B83090" s="1" t="s">
        <v>93133</v>
      </c>
      <c r="C83090">
        <v>7990</v>
      </c>
      <c r="D83090">
        <v>1490000</v>
      </c>
      <c r="E83090" s="2">
        <v>44321</v>
      </c>
      <c r="F83090">
        <v>1</v>
      </c>
      <c r="G83090">
        <v>9883888</v>
      </c>
      <c r="H83090" s="1" t="s">
        <v>17</v>
      </c>
      <c r="I83090" s="1" t="s">
        <v>17</v>
      </c>
      <c r="J83090" s="1" t="s">
        <v>17</v>
      </c>
    </row>
    <row r="83091" spans="1:10" x14ac:dyDescent="0.25">
      <c r="A83091" s="1" t="s">
        <v>10</v>
      </c>
      <c r="B83091" s="1" t="s">
        <v>93134</v>
      </c>
      <c r="C83091">
        <v>7990</v>
      </c>
      <c r="D83091">
        <v>290000</v>
      </c>
      <c r="E83091" s="2">
        <v>44320</v>
      </c>
      <c r="F83091">
        <v>1</v>
      </c>
      <c r="G83091">
        <v>3446982</v>
      </c>
      <c r="H83091" s="1" t="s">
        <v>17</v>
      </c>
      <c r="I83091" s="1" t="s">
        <v>17</v>
      </c>
      <c r="J83091" s="1" t="s">
        <v>17</v>
      </c>
    </row>
    <row r="83092" spans="1:10" x14ac:dyDescent="0.25">
      <c r="A83092" s="1" t="s">
        <v>46</v>
      </c>
      <c r="B83092" s="1" t="s">
        <v>93135</v>
      </c>
      <c r="C83092">
        <v>7990</v>
      </c>
      <c r="D83092">
        <v>475000</v>
      </c>
      <c r="E83092" s="2">
        <v>44309</v>
      </c>
      <c r="F83092">
        <v>1</v>
      </c>
      <c r="G83092">
        <v>3447451</v>
      </c>
      <c r="H83092" s="1" t="s">
        <v>87117</v>
      </c>
      <c r="I83092" s="1" t="s">
        <v>13</v>
      </c>
      <c r="J83092" s="1" t="s">
        <v>93136</v>
      </c>
    </row>
    <row r="83093" spans="1:10" x14ac:dyDescent="0.25">
      <c r="A83093" s="1" t="s">
        <v>46</v>
      </c>
      <c r="B83093" s="1" t="s">
        <v>93137</v>
      </c>
      <c r="C83093">
        <v>7990</v>
      </c>
      <c r="D83093">
        <v>330000</v>
      </c>
      <c r="E83093" s="2">
        <v>44299</v>
      </c>
      <c r="F83093">
        <v>1</v>
      </c>
      <c r="G83093">
        <v>3447104</v>
      </c>
      <c r="H83093" s="1" t="s">
        <v>17</v>
      </c>
      <c r="I83093" s="1" t="s">
        <v>17</v>
      </c>
      <c r="J83093" s="1" t="s">
        <v>17</v>
      </c>
    </row>
    <row r="83094" spans="1:10" x14ac:dyDescent="0.25">
      <c r="A83094" s="1" t="s">
        <v>10</v>
      </c>
      <c r="B83094" s="1" t="s">
        <v>93138</v>
      </c>
      <c r="C83094">
        <v>7990</v>
      </c>
      <c r="D83094">
        <v>740000</v>
      </c>
      <c r="E83094" s="2">
        <v>44296</v>
      </c>
      <c r="F83094">
        <v>1</v>
      </c>
      <c r="G83094">
        <v>7092052</v>
      </c>
      <c r="H83094" s="1" t="s">
        <v>68900</v>
      </c>
      <c r="I83094" s="1" t="s">
        <v>68901</v>
      </c>
      <c r="J83094" s="1" t="s">
        <v>93139</v>
      </c>
    </row>
    <row r="83095" spans="1:10" x14ac:dyDescent="0.25">
      <c r="A83095" s="1" t="s">
        <v>46</v>
      </c>
      <c r="B83095" s="1" t="s">
        <v>93140</v>
      </c>
      <c r="C83095">
        <v>7990</v>
      </c>
      <c r="D83095">
        <v>785000</v>
      </c>
      <c r="E83095" s="2">
        <v>44294</v>
      </c>
      <c r="F83095">
        <v>1</v>
      </c>
      <c r="G83095">
        <v>3447371</v>
      </c>
      <c r="H83095" s="1" t="s">
        <v>69785</v>
      </c>
      <c r="I83095" s="1" t="s">
        <v>22</v>
      </c>
      <c r="J83095" s="1" t="s">
        <v>93141</v>
      </c>
    </row>
    <row r="83096" spans="1:10" x14ac:dyDescent="0.25">
      <c r="A83096" s="1" t="s">
        <v>46</v>
      </c>
      <c r="B83096" s="1" t="s">
        <v>93142</v>
      </c>
      <c r="C83096">
        <v>7990</v>
      </c>
      <c r="D83096">
        <v>650000</v>
      </c>
      <c r="E83096" s="2">
        <v>44290</v>
      </c>
      <c r="F83096">
        <v>1</v>
      </c>
      <c r="G83096">
        <v>3446797</v>
      </c>
      <c r="H83096" s="1" t="s">
        <v>69785</v>
      </c>
      <c r="I83096" s="1" t="s">
        <v>22</v>
      </c>
      <c r="J83096" s="1" t="s">
        <v>93143</v>
      </c>
    </row>
    <row r="83097" spans="1:10" x14ac:dyDescent="0.25">
      <c r="A83097" s="1" t="s">
        <v>10</v>
      </c>
      <c r="B83097" s="1" t="s">
        <v>30649</v>
      </c>
      <c r="C83097">
        <v>7990</v>
      </c>
      <c r="D83097">
        <v>850000</v>
      </c>
      <c r="E83097" s="2">
        <v>44282</v>
      </c>
      <c r="F83097">
        <v>1</v>
      </c>
      <c r="G83097">
        <v>3446832</v>
      </c>
      <c r="H83097" s="1" t="s">
        <v>69785</v>
      </c>
      <c r="I83097" s="1" t="s">
        <v>22</v>
      </c>
      <c r="J83097" s="1" t="s">
        <v>93144</v>
      </c>
    </row>
    <row r="83098" spans="1:10" x14ac:dyDescent="0.25">
      <c r="A83098" s="1" t="s">
        <v>10</v>
      </c>
      <c r="B83098" s="1" t="s">
        <v>93145</v>
      </c>
      <c r="C83098">
        <v>7990</v>
      </c>
      <c r="D83098">
        <v>500000</v>
      </c>
      <c r="E83098" s="2">
        <v>44281</v>
      </c>
      <c r="F83098">
        <v>1</v>
      </c>
      <c r="G83098">
        <v>3447415</v>
      </c>
      <c r="H83098" s="1" t="s">
        <v>87117</v>
      </c>
      <c r="I83098" s="1" t="s">
        <v>13</v>
      </c>
      <c r="J83098" s="1" t="s">
        <v>93146</v>
      </c>
    </row>
    <row r="83099" spans="1:10" x14ac:dyDescent="0.25">
      <c r="A83099" s="1" t="s">
        <v>46</v>
      </c>
      <c r="B83099" s="1" t="s">
        <v>93147</v>
      </c>
      <c r="C83099">
        <v>7990</v>
      </c>
      <c r="D83099">
        <v>795000</v>
      </c>
      <c r="E83099" s="2">
        <v>44278</v>
      </c>
      <c r="F83099">
        <v>1</v>
      </c>
      <c r="G83099">
        <v>3447374</v>
      </c>
      <c r="H83099" s="1" t="s">
        <v>87117</v>
      </c>
      <c r="I83099" s="1" t="s">
        <v>13</v>
      </c>
      <c r="J83099" s="1" t="s">
        <v>93148</v>
      </c>
    </row>
    <row r="83100" spans="1:10" x14ac:dyDescent="0.25">
      <c r="A83100" s="1" t="s">
        <v>10</v>
      </c>
      <c r="B83100" s="1" t="s">
        <v>93149</v>
      </c>
      <c r="C83100">
        <v>7990</v>
      </c>
      <c r="D83100">
        <v>120000</v>
      </c>
      <c r="E83100" s="2">
        <v>44273</v>
      </c>
      <c r="F83100">
        <v>1</v>
      </c>
      <c r="G83100">
        <v>3447695</v>
      </c>
      <c r="H83100" s="1" t="s">
        <v>17</v>
      </c>
      <c r="I83100" s="1" t="s">
        <v>17</v>
      </c>
      <c r="J83100" s="1" t="s">
        <v>17</v>
      </c>
    </row>
    <row r="83101" spans="1:10" x14ac:dyDescent="0.25">
      <c r="A83101" s="1" t="s">
        <v>46</v>
      </c>
      <c r="B83101" s="1" t="s">
        <v>93150</v>
      </c>
      <c r="C83101">
        <v>7990</v>
      </c>
      <c r="D83101">
        <v>795000</v>
      </c>
      <c r="E83101" s="2">
        <v>44266</v>
      </c>
      <c r="F83101">
        <v>1</v>
      </c>
      <c r="G83101">
        <v>3446809</v>
      </c>
      <c r="H83101" s="1" t="s">
        <v>67548</v>
      </c>
      <c r="I83101" s="1" t="s">
        <v>727</v>
      </c>
      <c r="J83101" s="1" t="s">
        <v>93151</v>
      </c>
    </row>
    <row r="83102" spans="1:10" x14ac:dyDescent="0.25">
      <c r="A83102" s="1" t="s">
        <v>10</v>
      </c>
      <c r="B83102" s="1" t="s">
        <v>93152</v>
      </c>
      <c r="C83102">
        <v>7990</v>
      </c>
      <c r="D83102">
        <v>495000</v>
      </c>
      <c r="E83102" s="2">
        <v>44265</v>
      </c>
      <c r="F83102">
        <v>1</v>
      </c>
      <c r="G83102">
        <v>3447288</v>
      </c>
      <c r="H83102" s="1" t="s">
        <v>87117</v>
      </c>
      <c r="I83102" s="1" t="s">
        <v>13</v>
      </c>
      <c r="J83102" s="1" t="s">
        <v>93153</v>
      </c>
    </row>
    <row r="83103" spans="1:10" x14ac:dyDescent="0.25">
      <c r="A83103" s="1" t="s">
        <v>10</v>
      </c>
      <c r="B83103" s="1" t="s">
        <v>93154</v>
      </c>
      <c r="C83103">
        <v>7990</v>
      </c>
      <c r="D83103">
        <v>870000</v>
      </c>
      <c r="E83103" s="2">
        <v>44256</v>
      </c>
      <c r="F83103">
        <v>1</v>
      </c>
      <c r="G83103">
        <v>3447217</v>
      </c>
      <c r="H83103" s="1" t="s">
        <v>17</v>
      </c>
      <c r="I83103" s="1" t="s">
        <v>17</v>
      </c>
      <c r="J83103" s="1" t="s">
        <v>17</v>
      </c>
    </row>
    <row r="83104" spans="1:10" x14ac:dyDescent="0.25">
      <c r="A83104" s="1" t="s">
        <v>10</v>
      </c>
      <c r="B83104" s="1" t="s">
        <v>93155</v>
      </c>
      <c r="C83104">
        <v>7990</v>
      </c>
      <c r="D83104">
        <v>140000</v>
      </c>
      <c r="E83104" s="2">
        <v>44252</v>
      </c>
      <c r="F83104">
        <v>1</v>
      </c>
      <c r="G83104">
        <v>3447597</v>
      </c>
      <c r="H83104" s="1" t="s">
        <v>87117</v>
      </c>
      <c r="I83104" s="1" t="s">
        <v>13</v>
      </c>
      <c r="J83104" s="1" t="s">
        <v>93156</v>
      </c>
    </row>
    <row r="83105" spans="1:10" x14ac:dyDescent="0.25">
      <c r="A83105" s="1" t="s">
        <v>10</v>
      </c>
      <c r="B83105" s="1" t="s">
        <v>93157</v>
      </c>
      <c r="C83105">
        <v>7990</v>
      </c>
      <c r="D83105">
        <v>237000</v>
      </c>
      <c r="E83105" s="2">
        <v>44250</v>
      </c>
      <c r="F83105">
        <v>3</v>
      </c>
      <c r="G83105">
        <v>3447889</v>
      </c>
      <c r="H83105" s="1" t="s">
        <v>17</v>
      </c>
      <c r="I83105" s="1" t="s">
        <v>17</v>
      </c>
      <c r="J83105" s="1" t="s">
        <v>17</v>
      </c>
    </row>
    <row r="83106" spans="1:10" x14ac:dyDescent="0.25">
      <c r="A83106" s="1" t="s">
        <v>10</v>
      </c>
      <c r="B83106" s="1" t="s">
        <v>93158</v>
      </c>
      <c r="C83106">
        <v>7990</v>
      </c>
      <c r="D83106">
        <v>340000</v>
      </c>
      <c r="E83106" s="2">
        <v>44249</v>
      </c>
      <c r="F83106">
        <v>1</v>
      </c>
      <c r="G83106">
        <v>3446763</v>
      </c>
      <c r="H83106" s="1" t="s">
        <v>87117</v>
      </c>
      <c r="I83106" s="1" t="s">
        <v>13</v>
      </c>
      <c r="J83106" s="1" t="s">
        <v>93159</v>
      </c>
    </row>
    <row r="83107" spans="1:10" x14ac:dyDescent="0.25">
      <c r="A83107" s="1" t="s">
        <v>10</v>
      </c>
      <c r="B83107" s="1" t="s">
        <v>93160</v>
      </c>
      <c r="C83107">
        <v>7990</v>
      </c>
      <c r="D83107">
        <v>650000</v>
      </c>
      <c r="E83107" s="2">
        <v>44239</v>
      </c>
      <c r="F83107">
        <v>1</v>
      </c>
      <c r="G83107">
        <v>3446751</v>
      </c>
      <c r="H83107" s="1" t="s">
        <v>68900</v>
      </c>
      <c r="I83107" s="1" t="s">
        <v>68901</v>
      </c>
      <c r="J83107" s="1" t="s">
        <v>93161</v>
      </c>
    </row>
    <row r="83108" spans="1:10" x14ac:dyDescent="0.25">
      <c r="A83108" s="1" t="s">
        <v>10</v>
      </c>
      <c r="B83108" s="1" t="s">
        <v>93162</v>
      </c>
      <c r="C83108">
        <v>7990</v>
      </c>
      <c r="D83108">
        <v>650000</v>
      </c>
      <c r="E83108" s="2">
        <v>44239</v>
      </c>
      <c r="F83108">
        <v>1</v>
      </c>
      <c r="G83108">
        <v>3446751</v>
      </c>
      <c r="H83108" s="1" t="s">
        <v>68900</v>
      </c>
      <c r="I83108" s="1" t="s">
        <v>68901</v>
      </c>
      <c r="J83108" s="1" t="s">
        <v>93161</v>
      </c>
    </row>
    <row r="83109" spans="1:10" x14ac:dyDescent="0.25">
      <c r="A83109" s="1" t="s">
        <v>15</v>
      </c>
      <c r="B83109" s="1" t="s">
        <v>93163</v>
      </c>
      <c r="C83109">
        <v>7990</v>
      </c>
      <c r="D83109">
        <v>5600000</v>
      </c>
      <c r="E83109" s="2">
        <v>44232</v>
      </c>
      <c r="F83109">
        <v>1</v>
      </c>
      <c r="G83109">
        <v>9072583</v>
      </c>
      <c r="H83109" s="1" t="s">
        <v>17</v>
      </c>
      <c r="I83109" s="1" t="s">
        <v>17</v>
      </c>
      <c r="J83109" s="1" t="s">
        <v>17</v>
      </c>
    </row>
    <row r="83110" spans="1:10" x14ac:dyDescent="0.25">
      <c r="A83110" s="1" t="s">
        <v>46</v>
      </c>
      <c r="B83110" s="1" t="s">
        <v>93164</v>
      </c>
      <c r="C83110">
        <v>7990</v>
      </c>
      <c r="D83110">
        <v>570000</v>
      </c>
      <c r="E83110" s="2">
        <v>44223</v>
      </c>
      <c r="F83110">
        <v>1</v>
      </c>
      <c r="G83110">
        <v>3447084</v>
      </c>
      <c r="H83110" s="1" t="s">
        <v>87117</v>
      </c>
      <c r="I83110" s="1" t="s">
        <v>13</v>
      </c>
      <c r="J83110" s="1" t="s">
        <v>93165</v>
      </c>
    </row>
    <row r="83111" spans="1:10" x14ac:dyDescent="0.25">
      <c r="A83111" s="1" t="s">
        <v>46</v>
      </c>
      <c r="B83111" s="1" t="s">
        <v>93166</v>
      </c>
      <c r="C83111">
        <v>7990</v>
      </c>
      <c r="D83111">
        <v>1062500</v>
      </c>
      <c r="E83111" s="2">
        <v>44209</v>
      </c>
      <c r="F83111">
        <v>1</v>
      </c>
      <c r="G83111">
        <v>3447145</v>
      </c>
      <c r="H83111" s="1" t="s">
        <v>17</v>
      </c>
      <c r="I83111" s="1" t="s">
        <v>17</v>
      </c>
      <c r="J83111" s="1" t="s">
        <v>17</v>
      </c>
    </row>
    <row r="83112" spans="1:10" x14ac:dyDescent="0.25">
      <c r="A83112" s="1" t="s">
        <v>46</v>
      </c>
      <c r="B83112" s="1" t="s">
        <v>93167</v>
      </c>
      <c r="C83112">
        <v>7990</v>
      </c>
      <c r="D83112">
        <v>861000</v>
      </c>
      <c r="E83112" s="2">
        <v>44203</v>
      </c>
      <c r="F83112">
        <v>1</v>
      </c>
      <c r="G83112">
        <v>3447470</v>
      </c>
      <c r="H83112" s="1" t="s">
        <v>17</v>
      </c>
      <c r="I83112" s="1" t="s">
        <v>17</v>
      </c>
      <c r="J83112" s="1" t="s">
        <v>17</v>
      </c>
    </row>
    <row r="83113" spans="1:10" x14ac:dyDescent="0.25">
      <c r="A83113" s="1" t="s">
        <v>10</v>
      </c>
      <c r="B83113" s="1" t="s">
        <v>93168</v>
      </c>
      <c r="C83113">
        <v>7990</v>
      </c>
      <c r="D83113">
        <v>200000</v>
      </c>
      <c r="E83113" s="2">
        <v>44200</v>
      </c>
      <c r="F83113">
        <v>2</v>
      </c>
      <c r="G83113">
        <v>3447733</v>
      </c>
      <c r="H83113" s="1" t="s">
        <v>17</v>
      </c>
      <c r="I83113" s="1" t="s">
        <v>17</v>
      </c>
      <c r="J83113" s="1" t="s">
        <v>17</v>
      </c>
    </row>
    <row r="83114" spans="1:10" x14ac:dyDescent="0.25">
      <c r="A83114" s="1" t="s">
        <v>10</v>
      </c>
      <c r="B83114" s="1" t="s">
        <v>93169</v>
      </c>
      <c r="C83114">
        <v>7990</v>
      </c>
      <c r="D83114">
        <v>360000</v>
      </c>
      <c r="E83114" s="2">
        <v>44197</v>
      </c>
      <c r="F83114">
        <v>1</v>
      </c>
      <c r="G83114">
        <v>3447840</v>
      </c>
      <c r="H83114" s="1" t="s">
        <v>17</v>
      </c>
      <c r="I83114" s="1" t="s">
        <v>17</v>
      </c>
      <c r="J83114" s="1" t="s">
        <v>17</v>
      </c>
    </row>
    <row r="83115" spans="1:10" x14ac:dyDescent="0.25">
      <c r="A83115" s="1" t="s">
        <v>10</v>
      </c>
      <c r="B83115" s="1" t="s">
        <v>93170</v>
      </c>
      <c r="C83115">
        <v>7990</v>
      </c>
      <c r="D83115">
        <v>360000</v>
      </c>
      <c r="E83115" s="2">
        <v>44197</v>
      </c>
      <c r="F83115">
        <v>1</v>
      </c>
      <c r="G83115">
        <v>3447528</v>
      </c>
      <c r="H83115" s="1" t="s">
        <v>17</v>
      </c>
      <c r="I83115" s="1" t="s">
        <v>17</v>
      </c>
      <c r="J83115" s="1" t="s">
        <v>17</v>
      </c>
    </row>
    <row r="83116" spans="1:10" x14ac:dyDescent="0.25">
      <c r="A83116" s="1" t="s">
        <v>10</v>
      </c>
      <c r="B83116" s="1" t="s">
        <v>86279</v>
      </c>
      <c r="C83116">
        <v>7990</v>
      </c>
      <c r="D83116">
        <v>760000</v>
      </c>
      <c r="E83116" s="2">
        <v>44195</v>
      </c>
      <c r="F83116">
        <v>1</v>
      </c>
      <c r="G83116">
        <v>9501902</v>
      </c>
      <c r="H83116" s="1" t="s">
        <v>17</v>
      </c>
      <c r="I83116" s="1" t="s">
        <v>17</v>
      </c>
      <c r="J83116" s="1" t="s">
        <v>17</v>
      </c>
    </row>
    <row r="83117" spans="1:10" x14ac:dyDescent="0.25">
      <c r="A83117" s="1" t="s">
        <v>46</v>
      </c>
      <c r="B83117" s="1" t="s">
        <v>93171</v>
      </c>
      <c r="C83117">
        <v>7990</v>
      </c>
      <c r="D83117">
        <v>334200</v>
      </c>
      <c r="E83117" s="2">
        <v>44195</v>
      </c>
      <c r="F83117">
        <v>2</v>
      </c>
      <c r="G83117">
        <v>3447364</v>
      </c>
      <c r="H83117" s="1" t="s">
        <v>17</v>
      </c>
      <c r="I83117" s="1" t="s">
        <v>17</v>
      </c>
      <c r="J83117" s="1" t="s">
        <v>17</v>
      </c>
    </row>
    <row r="83118" spans="1:10" x14ac:dyDescent="0.25">
      <c r="A83118" s="1" t="s">
        <v>83</v>
      </c>
      <c r="B83118" s="1" t="s">
        <v>93172</v>
      </c>
      <c r="C83118">
        <v>7990</v>
      </c>
      <c r="D83118">
        <v>18000</v>
      </c>
      <c r="E83118" s="2">
        <v>44193</v>
      </c>
      <c r="F83118">
        <v>1</v>
      </c>
      <c r="G83118">
        <v>3447304</v>
      </c>
      <c r="H83118" s="1" t="s">
        <v>17</v>
      </c>
      <c r="I83118" s="1" t="s">
        <v>17</v>
      </c>
      <c r="J83118" s="1" t="s">
        <v>17</v>
      </c>
    </row>
    <row r="83119" spans="1:10" x14ac:dyDescent="0.25">
      <c r="A83119" s="1" t="s">
        <v>10</v>
      </c>
      <c r="B83119" s="1" t="s">
        <v>93173</v>
      </c>
      <c r="C83119">
        <v>7990</v>
      </c>
      <c r="D83119">
        <v>333076</v>
      </c>
      <c r="E83119" s="2">
        <v>44185</v>
      </c>
      <c r="F83119">
        <v>1</v>
      </c>
      <c r="G83119">
        <v>3447655</v>
      </c>
      <c r="H83119" s="1" t="s">
        <v>17</v>
      </c>
      <c r="I83119" s="1" t="s">
        <v>17</v>
      </c>
      <c r="J83119" s="1" t="s">
        <v>17</v>
      </c>
    </row>
    <row r="83120" spans="1:10" x14ac:dyDescent="0.25">
      <c r="A83120" s="1" t="s">
        <v>46</v>
      </c>
      <c r="B83120" s="1" t="s">
        <v>93174</v>
      </c>
      <c r="C83120">
        <v>7990</v>
      </c>
      <c r="D83120">
        <v>1000000</v>
      </c>
      <c r="E83120" s="2">
        <v>44181</v>
      </c>
      <c r="F83120">
        <v>1</v>
      </c>
      <c r="G83120">
        <v>3446909</v>
      </c>
      <c r="H83120" s="1" t="s">
        <v>17</v>
      </c>
      <c r="I83120" s="1" t="s">
        <v>17</v>
      </c>
      <c r="J83120" s="1" t="s">
        <v>17</v>
      </c>
    </row>
    <row r="83121" spans="1:10" x14ac:dyDescent="0.25">
      <c r="A83121" s="1" t="s">
        <v>10</v>
      </c>
      <c r="B83121" s="1" t="s">
        <v>62690</v>
      </c>
      <c r="C83121">
        <v>7990</v>
      </c>
      <c r="D83121">
        <v>475000</v>
      </c>
      <c r="E83121" s="2">
        <v>44180</v>
      </c>
      <c r="F83121">
        <v>1</v>
      </c>
      <c r="G83121">
        <v>3447706</v>
      </c>
      <c r="H83121" s="1" t="s">
        <v>87117</v>
      </c>
      <c r="I83121" s="1" t="s">
        <v>13</v>
      </c>
      <c r="J83121" s="1" t="s">
        <v>93175</v>
      </c>
    </row>
    <row r="83122" spans="1:10" x14ac:dyDescent="0.25">
      <c r="A83122" s="1" t="s">
        <v>46</v>
      </c>
      <c r="B83122" s="1" t="s">
        <v>93176</v>
      </c>
      <c r="C83122">
        <v>7990</v>
      </c>
      <c r="D83122">
        <v>3550000</v>
      </c>
      <c r="E83122" s="2">
        <v>44179</v>
      </c>
      <c r="F83122">
        <v>1</v>
      </c>
      <c r="G83122">
        <v>9883909</v>
      </c>
      <c r="H83122" s="1" t="s">
        <v>10952</v>
      </c>
      <c r="I83122" s="1" t="s">
        <v>10953</v>
      </c>
      <c r="J83122" s="1" t="s">
        <v>93177</v>
      </c>
    </row>
    <row r="83123" spans="1:10" x14ac:dyDescent="0.25">
      <c r="A83123" s="1" t="s">
        <v>10</v>
      </c>
      <c r="B83123" s="1" t="s">
        <v>28092</v>
      </c>
      <c r="C83123">
        <v>7990</v>
      </c>
      <c r="D83123">
        <v>300000</v>
      </c>
      <c r="E83123" s="2">
        <v>44179</v>
      </c>
      <c r="F83123">
        <v>2</v>
      </c>
      <c r="G83123">
        <v>8096387</v>
      </c>
      <c r="H83123" s="1" t="s">
        <v>17</v>
      </c>
      <c r="I83123" s="1" t="s">
        <v>17</v>
      </c>
      <c r="J83123" s="1" t="s">
        <v>17</v>
      </c>
    </row>
    <row r="83124" spans="1:10" x14ac:dyDescent="0.25">
      <c r="A83124" s="1" t="s">
        <v>46</v>
      </c>
      <c r="B83124" s="1" t="s">
        <v>93178</v>
      </c>
      <c r="C83124">
        <v>7990</v>
      </c>
      <c r="D83124">
        <v>650000</v>
      </c>
      <c r="E83124" s="2">
        <v>44176</v>
      </c>
      <c r="F83124">
        <v>1</v>
      </c>
      <c r="G83124">
        <v>3447166</v>
      </c>
      <c r="H83124" s="1" t="s">
        <v>87117</v>
      </c>
      <c r="I83124" s="1" t="s">
        <v>13</v>
      </c>
      <c r="J83124" s="1" t="s">
        <v>93179</v>
      </c>
    </row>
    <row r="83125" spans="1:10" x14ac:dyDescent="0.25">
      <c r="A83125" s="1" t="s">
        <v>15</v>
      </c>
      <c r="B83125" s="1" t="s">
        <v>93180</v>
      </c>
      <c r="C83125">
        <v>7990</v>
      </c>
      <c r="D83125">
        <v>6425000</v>
      </c>
      <c r="E83125" s="2">
        <v>44175</v>
      </c>
      <c r="F83125">
        <v>1</v>
      </c>
      <c r="G83125">
        <v>8302056</v>
      </c>
      <c r="H83125" s="1" t="s">
        <v>17</v>
      </c>
      <c r="I83125" s="1" t="s">
        <v>17</v>
      </c>
      <c r="J83125" s="1" t="s">
        <v>17</v>
      </c>
    </row>
    <row r="83126" spans="1:10" x14ac:dyDescent="0.25">
      <c r="A83126" s="1" t="s">
        <v>10</v>
      </c>
      <c r="B83126" s="1" t="s">
        <v>93181</v>
      </c>
      <c r="C83126">
        <v>7990</v>
      </c>
      <c r="D83126">
        <v>425000</v>
      </c>
      <c r="E83126" s="2">
        <v>44172</v>
      </c>
      <c r="F83126">
        <v>1</v>
      </c>
      <c r="G83126">
        <v>3446772</v>
      </c>
      <c r="H83126" s="1" t="s">
        <v>68900</v>
      </c>
      <c r="I83126" s="1" t="s">
        <v>68901</v>
      </c>
      <c r="J83126" s="1" t="s">
        <v>93182</v>
      </c>
    </row>
    <row r="83127" spans="1:10" x14ac:dyDescent="0.25">
      <c r="A83127" s="1" t="s">
        <v>10</v>
      </c>
      <c r="B83127" s="1" t="s">
        <v>93183</v>
      </c>
      <c r="C83127">
        <v>7990</v>
      </c>
      <c r="D83127">
        <v>200000</v>
      </c>
      <c r="E83127" s="2">
        <v>44156</v>
      </c>
      <c r="F83127">
        <v>2</v>
      </c>
      <c r="G83127">
        <v>9885409</v>
      </c>
      <c r="H83127" s="1" t="s">
        <v>17</v>
      </c>
      <c r="I83127" s="1" t="s">
        <v>17</v>
      </c>
      <c r="J83127" s="1" t="s">
        <v>17</v>
      </c>
    </row>
    <row r="83128" spans="1:10" x14ac:dyDescent="0.25">
      <c r="A83128" s="1" t="s">
        <v>46</v>
      </c>
      <c r="B83128" s="1" t="s">
        <v>93184</v>
      </c>
      <c r="C83128">
        <v>7990</v>
      </c>
      <c r="D83128">
        <v>758300</v>
      </c>
      <c r="E83128" s="2">
        <v>44156</v>
      </c>
      <c r="F83128">
        <v>2</v>
      </c>
      <c r="G83128">
        <v>9225901</v>
      </c>
      <c r="H83128" s="1" t="s">
        <v>17</v>
      </c>
      <c r="I83128" s="1" t="s">
        <v>17</v>
      </c>
      <c r="J83128" s="1" t="s">
        <v>17</v>
      </c>
    </row>
    <row r="83129" spans="1:10" x14ac:dyDescent="0.25">
      <c r="A83129" s="1" t="s">
        <v>10</v>
      </c>
      <c r="B83129" s="1" t="s">
        <v>93058</v>
      </c>
      <c r="C83129">
        <v>7990</v>
      </c>
      <c r="D83129">
        <v>100000</v>
      </c>
      <c r="E83129" s="2">
        <v>44153</v>
      </c>
      <c r="F83129">
        <v>1</v>
      </c>
      <c r="G83129">
        <v>3446840</v>
      </c>
      <c r="H83129" s="1" t="s">
        <v>17</v>
      </c>
      <c r="I83129" s="1" t="s">
        <v>17</v>
      </c>
      <c r="J83129" s="1" t="s">
        <v>17</v>
      </c>
    </row>
    <row r="83130" spans="1:10" x14ac:dyDescent="0.25">
      <c r="A83130" s="1" t="s">
        <v>10</v>
      </c>
      <c r="B83130" s="1" t="s">
        <v>93185</v>
      </c>
      <c r="C83130">
        <v>7990</v>
      </c>
      <c r="D83130">
        <v>1100000</v>
      </c>
      <c r="E83130" s="2">
        <v>44147</v>
      </c>
      <c r="F83130">
        <v>1</v>
      </c>
      <c r="G83130">
        <v>3447193</v>
      </c>
      <c r="H83130" s="1" t="s">
        <v>93186</v>
      </c>
      <c r="I83130" s="1" t="s">
        <v>22</v>
      </c>
      <c r="J83130" s="1" t="s">
        <v>93187</v>
      </c>
    </row>
    <row r="83131" spans="1:10" x14ac:dyDescent="0.25">
      <c r="A83131" s="1" t="s">
        <v>10</v>
      </c>
      <c r="B83131" s="1" t="s">
        <v>93188</v>
      </c>
      <c r="C83131">
        <v>7990</v>
      </c>
      <c r="D83131">
        <v>105000</v>
      </c>
      <c r="E83131" s="2">
        <v>44144</v>
      </c>
      <c r="F83131">
        <v>1</v>
      </c>
      <c r="G83131">
        <v>3441258</v>
      </c>
      <c r="H83131" s="1" t="s">
        <v>17</v>
      </c>
      <c r="I83131" s="1" t="s">
        <v>17</v>
      </c>
      <c r="J83131" s="1" t="s">
        <v>17</v>
      </c>
    </row>
    <row r="83132" spans="1:10" x14ac:dyDescent="0.25">
      <c r="A83132" s="1" t="s">
        <v>46</v>
      </c>
      <c r="B83132" s="1" t="s">
        <v>60620</v>
      </c>
      <c r="C83132">
        <v>7990</v>
      </c>
      <c r="D83132">
        <v>630000</v>
      </c>
      <c r="E83132" s="2">
        <v>44143</v>
      </c>
      <c r="F83132">
        <v>1</v>
      </c>
      <c r="G83132">
        <v>3447261</v>
      </c>
      <c r="H83132" s="1" t="s">
        <v>67575</v>
      </c>
      <c r="I83132" s="1" t="s">
        <v>80</v>
      </c>
      <c r="J83132" s="1" t="s">
        <v>93189</v>
      </c>
    </row>
    <row r="83133" spans="1:10" x14ac:dyDescent="0.25">
      <c r="A83133" s="1" t="s">
        <v>46</v>
      </c>
      <c r="B83133" s="1" t="s">
        <v>93190</v>
      </c>
      <c r="C83133">
        <v>7990</v>
      </c>
      <c r="D83133">
        <v>560000</v>
      </c>
      <c r="E83133" s="2">
        <v>44139</v>
      </c>
      <c r="F83133">
        <v>1</v>
      </c>
      <c r="G83133">
        <v>3447105</v>
      </c>
      <c r="H83133" s="1" t="s">
        <v>69785</v>
      </c>
      <c r="I83133" s="1" t="s">
        <v>22</v>
      </c>
      <c r="J83133" s="1" t="s">
        <v>93191</v>
      </c>
    </row>
    <row r="83134" spans="1:10" x14ac:dyDescent="0.25">
      <c r="A83134" s="1" t="s">
        <v>10</v>
      </c>
      <c r="B83134" s="1" t="s">
        <v>93192</v>
      </c>
      <c r="C83134">
        <v>7990</v>
      </c>
      <c r="D83134">
        <v>160000</v>
      </c>
      <c r="E83134" s="2">
        <v>44131</v>
      </c>
      <c r="F83134">
        <v>1</v>
      </c>
      <c r="G83134">
        <v>3446509</v>
      </c>
      <c r="H83134" s="1" t="s">
        <v>87117</v>
      </c>
      <c r="I83134" s="1" t="s">
        <v>13</v>
      </c>
      <c r="J83134" s="1" t="s">
        <v>93193</v>
      </c>
    </row>
    <row r="83135" spans="1:10" x14ac:dyDescent="0.25">
      <c r="A83135" s="1" t="s">
        <v>10</v>
      </c>
      <c r="B83135" s="1" t="s">
        <v>93194</v>
      </c>
      <c r="C83135">
        <v>7990</v>
      </c>
      <c r="D83135">
        <v>1500000</v>
      </c>
      <c r="E83135" s="2">
        <v>44131</v>
      </c>
      <c r="F83135">
        <v>2</v>
      </c>
      <c r="G83135">
        <v>3447182</v>
      </c>
      <c r="H83135" s="1" t="s">
        <v>17</v>
      </c>
      <c r="I83135" s="1" t="s">
        <v>17</v>
      </c>
      <c r="J83135" s="1" t="s">
        <v>17</v>
      </c>
    </row>
    <row r="83136" spans="1:10" x14ac:dyDescent="0.25">
      <c r="A83136" s="1" t="s">
        <v>15</v>
      </c>
      <c r="B83136" s="1" t="s">
        <v>93091</v>
      </c>
      <c r="C83136">
        <v>7990</v>
      </c>
      <c r="D83136">
        <v>1700000</v>
      </c>
      <c r="E83136" s="2">
        <v>44128</v>
      </c>
      <c r="F83136">
        <v>1</v>
      </c>
      <c r="G83136">
        <v>10058832</v>
      </c>
      <c r="H83136" s="1" t="s">
        <v>17</v>
      </c>
      <c r="I83136" s="1" t="s">
        <v>53971</v>
      </c>
      <c r="J83136" s="1" t="s">
        <v>93195</v>
      </c>
    </row>
    <row r="83137" spans="1:10" x14ac:dyDescent="0.25">
      <c r="A83137" s="1" t="s">
        <v>46</v>
      </c>
      <c r="B83137" s="1" t="s">
        <v>93196</v>
      </c>
      <c r="C83137">
        <v>7990</v>
      </c>
      <c r="D83137">
        <v>1636000</v>
      </c>
      <c r="E83137" s="2">
        <v>44124</v>
      </c>
      <c r="F83137">
        <v>3</v>
      </c>
      <c r="G83137">
        <v>9883898</v>
      </c>
      <c r="H83137" s="1" t="s">
        <v>67575</v>
      </c>
      <c r="I83137" s="1" t="s">
        <v>80</v>
      </c>
      <c r="J83137" s="1" t="s">
        <v>93197</v>
      </c>
    </row>
    <row r="83138" spans="1:10" x14ac:dyDescent="0.25">
      <c r="A83138" s="1" t="s">
        <v>46</v>
      </c>
      <c r="B83138" s="1" t="s">
        <v>93196</v>
      </c>
      <c r="C83138">
        <v>7990</v>
      </c>
      <c r="D83138">
        <v>1636000</v>
      </c>
      <c r="E83138" s="2">
        <v>44124</v>
      </c>
      <c r="F83138">
        <v>3</v>
      </c>
      <c r="G83138">
        <v>9883898</v>
      </c>
      <c r="H83138" s="1" t="s">
        <v>67575</v>
      </c>
      <c r="I83138" s="1" t="s">
        <v>80</v>
      </c>
      <c r="J83138" s="1" t="s">
        <v>93197</v>
      </c>
    </row>
    <row r="83139" spans="1:10" x14ac:dyDescent="0.25">
      <c r="A83139" s="1" t="s">
        <v>46</v>
      </c>
      <c r="B83139" s="1" t="s">
        <v>93198</v>
      </c>
      <c r="C83139">
        <v>7990</v>
      </c>
      <c r="D83139">
        <v>2150000</v>
      </c>
      <c r="E83139" s="2">
        <v>44117</v>
      </c>
      <c r="F83139">
        <v>2</v>
      </c>
      <c r="G83139">
        <v>3447346</v>
      </c>
      <c r="H83139" s="1" t="s">
        <v>17</v>
      </c>
      <c r="I83139" s="1" t="s">
        <v>17</v>
      </c>
      <c r="J83139" s="1" t="s">
        <v>17</v>
      </c>
    </row>
    <row r="83140" spans="1:10" x14ac:dyDescent="0.25">
      <c r="A83140" s="1" t="s">
        <v>46</v>
      </c>
      <c r="B83140" s="1" t="s">
        <v>93199</v>
      </c>
      <c r="C83140">
        <v>7990</v>
      </c>
      <c r="D83140">
        <v>1060000</v>
      </c>
      <c r="E83140" s="2">
        <v>44108</v>
      </c>
      <c r="F83140">
        <v>1</v>
      </c>
      <c r="G83140">
        <v>9883890</v>
      </c>
      <c r="H83140" s="1" t="s">
        <v>17</v>
      </c>
      <c r="I83140" s="1" t="s">
        <v>17</v>
      </c>
      <c r="J83140" s="1" t="s">
        <v>17</v>
      </c>
    </row>
    <row r="83141" spans="1:10" x14ac:dyDescent="0.25">
      <c r="A83141" s="1" t="s">
        <v>15</v>
      </c>
      <c r="B83141" s="1" t="s">
        <v>93200</v>
      </c>
      <c r="C83141">
        <v>7990</v>
      </c>
      <c r="D83141">
        <v>615000</v>
      </c>
      <c r="E83141" s="2">
        <v>44095</v>
      </c>
      <c r="F83141">
        <v>1</v>
      </c>
      <c r="G83141">
        <v>1430984</v>
      </c>
      <c r="H83141" s="1" t="s">
        <v>17</v>
      </c>
      <c r="I83141" s="1" t="s">
        <v>53971</v>
      </c>
      <c r="J83141" s="1" t="s">
        <v>93201</v>
      </c>
    </row>
    <row r="83142" spans="1:10" x14ac:dyDescent="0.25">
      <c r="A83142" s="1" t="s">
        <v>46</v>
      </c>
      <c r="B83142" s="1" t="s">
        <v>27963</v>
      </c>
      <c r="C83142">
        <v>7990</v>
      </c>
      <c r="D83142">
        <v>315000</v>
      </c>
      <c r="E83142" s="2">
        <v>44090</v>
      </c>
      <c r="F83142">
        <v>1</v>
      </c>
      <c r="G83142">
        <v>3446896</v>
      </c>
      <c r="H83142" s="1" t="s">
        <v>17</v>
      </c>
      <c r="I83142" s="1" t="s">
        <v>17</v>
      </c>
      <c r="J83142" s="1" t="s">
        <v>17</v>
      </c>
    </row>
    <row r="83143" spans="1:10" x14ac:dyDescent="0.25">
      <c r="A83143" s="1" t="s">
        <v>15</v>
      </c>
      <c r="B83143" s="1" t="s">
        <v>93202</v>
      </c>
      <c r="C83143">
        <v>7990</v>
      </c>
      <c r="D83143">
        <v>5225000</v>
      </c>
      <c r="E83143" s="2">
        <v>44090</v>
      </c>
      <c r="F83143">
        <v>1</v>
      </c>
      <c r="G83143">
        <v>1430119</v>
      </c>
      <c r="H83143" s="1" t="s">
        <v>17</v>
      </c>
      <c r="I83143" s="1" t="s">
        <v>17</v>
      </c>
      <c r="J83143" s="1" t="s">
        <v>17</v>
      </c>
    </row>
    <row r="83144" spans="1:10" x14ac:dyDescent="0.25">
      <c r="A83144" s="1" t="s">
        <v>46</v>
      </c>
      <c r="B83144" s="1" t="s">
        <v>93203</v>
      </c>
      <c r="C83144">
        <v>7990</v>
      </c>
      <c r="D83144">
        <v>1475000</v>
      </c>
      <c r="E83144" s="2">
        <v>44089</v>
      </c>
      <c r="F83144">
        <v>1</v>
      </c>
      <c r="G83144">
        <v>3447238</v>
      </c>
      <c r="H83144" s="1" t="s">
        <v>87117</v>
      </c>
      <c r="I83144" s="1" t="s">
        <v>13</v>
      </c>
      <c r="J83144" s="1" t="s">
        <v>93204</v>
      </c>
    </row>
    <row r="83145" spans="1:10" x14ac:dyDescent="0.25">
      <c r="A83145" s="1" t="s">
        <v>10</v>
      </c>
      <c r="B83145" s="1" t="s">
        <v>93205</v>
      </c>
      <c r="C83145">
        <v>7990</v>
      </c>
      <c r="D83145">
        <v>120000</v>
      </c>
      <c r="E83145" s="2">
        <v>44089</v>
      </c>
      <c r="F83145">
        <v>1</v>
      </c>
      <c r="G83145">
        <v>8783228</v>
      </c>
      <c r="H83145" s="1" t="s">
        <v>17</v>
      </c>
      <c r="I83145" s="1" t="s">
        <v>17</v>
      </c>
      <c r="J83145" s="1" t="s">
        <v>17</v>
      </c>
    </row>
    <row r="83146" spans="1:10" x14ac:dyDescent="0.25">
      <c r="A83146" s="1" t="s">
        <v>10</v>
      </c>
      <c r="B83146" s="1" t="s">
        <v>93206</v>
      </c>
      <c r="C83146">
        <v>7990</v>
      </c>
      <c r="D83146">
        <v>625000</v>
      </c>
      <c r="E83146" s="2">
        <v>44089</v>
      </c>
      <c r="F83146">
        <v>1</v>
      </c>
      <c r="G83146">
        <v>3447219</v>
      </c>
      <c r="H83146" s="1" t="s">
        <v>171</v>
      </c>
      <c r="I83146" s="1" t="s">
        <v>172</v>
      </c>
      <c r="J83146" s="1" t="s">
        <v>93207</v>
      </c>
    </row>
    <row r="83147" spans="1:10" x14ac:dyDescent="0.25">
      <c r="A83147" s="1" t="s">
        <v>10</v>
      </c>
      <c r="B83147" s="1" t="s">
        <v>93149</v>
      </c>
      <c r="C83147">
        <v>7990</v>
      </c>
      <c r="D83147">
        <v>200000</v>
      </c>
      <c r="E83147" s="2">
        <v>44071</v>
      </c>
      <c r="F83147">
        <v>1</v>
      </c>
      <c r="G83147">
        <v>3447695</v>
      </c>
      <c r="H83147" s="1" t="s">
        <v>17</v>
      </c>
      <c r="I83147" s="1" t="s">
        <v>17</v>
      </c>
      <c r="J83147" s="1" t="s">
        <v>17</v>
      </c>
    </row>
    <row r="83148" spans="1:10" x14ac:dyDescent="0.25">
      <c r="A83148" s="1" t="s">
        <v>10</v>
      </c>
      <c r="B83148" s="1" t="s">
        <v>93208</v>
      </c>
      <c r="C83148">
        <v>7990</v>
      </c>
      <c r="D83148">
        <v>2100000</v>
      </c>
      <c r="E83148" s="2">
        <v>44070</v>
      </c>
      <c r="F83148">
        <v>1</v>
      </c>
      <c r="G83148">
        <v>3446921</v>
      </c>
      <c r="H83148" s="1" t="s">
        <v>87117</v>
      </c>
      <c r="I83148" s="1" t="s">
        <v>13</v>
      </c>
      <c r="J83148" s="1" t="s">
        <v>93209</v>
      </c>
    </row>
    <row r="83149" spans="1:10" x14ac:dyDescent="0.25">
      <c r="A83149" s="1" t="s">
        <v>10</v>
      </c>
      <c r="B83149" s="1" t="s">
        <v>93210</v>
      </c>
      <c r="C83149">
        <v>7990</v>
      </c>
      <c r="D83149">
        <v>995000</v>
      </c>
      <c r="E83149" s="2">
        <v>44067</v>
      </c>
      <c r="F83149">
        <v>1</v>
      </c>
      <c r="G83149">
        <v>3447153</v>
      </c>
      <c r="H83149" s="1" t="s">
        <v>68900</v>
      </c>
      <c r="I83149" s="1" t="s">
        <v>68901</v>
      </c>
      <c r="J83149" s="1" t="s">
        <v>93211</v>
      </c>
    </row>
    <row r="83150" spans="1:10" x14ac:dyDescent="0.25">
      <c r="A83150" s="1" t="s">
        <v>46</v>
      </c>
      <c r="B83150" s="1" t="s">
        <v>93212</v>
      </c>
      <c r="C83150">
        <v>7990</v>
      </c>
      <c r="D83150">
        <v>2850000</v>
      </c>
      <c r="E83150" s="2">
        <v>44067</v>
      </c>
      <c r="F83150">
        <v>1</v>
      </c>
      <c r="G83150">
        <v>8125787</v>
      </c>
      <c r="H83150" s="1" t="s">
        <v>68900</v>
      </c>
      <c r="I83150" s="1" t="s">
        <v>68901</v>
      </c>
      <c r="J83150" s="1" t="s">
        <v>93213</v>
      </c>
    </row>
    <row r="83151" spans="1:10" x14ac:dyDescent="0.25">
      <c r="A83151" s="1" t="s">
        <v>10</v>
      </c>
      <c r="B83151" s="1" t="s">
        <v>93214</v>
      </c>
      <c r="C83151">
        <v>7990</v>
      </c>
      <c r="D83151">
        <v>2850000</v>
      </c>
      <c r="E83151" s="2">
        <v>44067</v>
      </c>
      <c r="F83151">
        <v>1</v>
      </c>
      <c r="G83151">
        <v>8125787</v>
      </c>
      <c r="H83151" s="1" t="s">
        <v>68900</v>
      </c>
      <c r="I83151" s="1" t="s">
        <v>68901</v>
      </c>
      <c r="J83151" s="1" t="s">
        <v>93213</v>
      </c>
    </row>
    <row r="83152" spans="1:10" x14ac:dyDescent="0.25">
      <c r="A83152" s="1" t="s">
        <v>46</v>
      </c>
      <c r="B83152" s="1" t="s">
        <v>93215</v>
      </c>
      <c r="C83152">
        <v>7990</v>
      </c>
      <c r="D83152">
        <v>2850000</v>
      </c>
      <c r="E83152" s="2">
        <v>44067</v>
      </c>
      <c r="F83152">
        <v>1</v>
      </c>
      <c r="G83152">
        <v>8125787</v>
      </c>
      <c r="H83152" s="1" t="s">
        <v>68900</v>
      </c>
      <c r="I83152" s="1" t="s">
        <v>68901</v>
      </c>
      <c r="J83152" s="1" t="s">
        <v>93213</v>
      </c>
    </row>
    <row r="83153" spans="1:10" x14ac:dyDescent="0.25">
      <c r="A83153" s="1" t="s">
        <v>46</v>
      </c>
      <c r="B83153" s="1" t="s">
        <v>93216</v>
      </c>
      <c r="C83153">
        <v>7990</v>
      </c>
      <c r="D83153">
        <v>2850000</v>
      </c>
      <c r="E83153" s="2">
        <v>44067</v>
      </c>
      <c r="F83153">
        <v>1</v>
      </c>
      <c r="G83153">
        <v>8125787</v>
      </c>
      <c r="H83153" s="1" t="s">
        <v>68900</v>
      </c>
      <c r="I83153" s="1" t="s">
        <v>68901</v>
      </c>
      <c r="J83153" s="1" t="s">
        <v>93213</v>
      </c>
    </row>
    <row r="83154" spans="1:10" x14ac:dyDescent="0.25">
      <c r="A83154" s="1" t="s">
        <v>46</v>
      </c>
      <c r="B83154" s="1" t="s">
        <v>93217</v>
      </c>
      <c r="C83154">
        <v>7990</v>
      </c>
      <c r="D83154">
        <v>1325000</v>
      </c>
      <c r="E83154" s="2">
        <v>44064</v>
      </c>
      <c r="F83154">
        <v>1</v>
      </c>
      <c r="G83154">
        <v>9883886</v>
      </c>
      <c r="H83154" s="1" t="s">
        <v>17</v>
      </c>
      <c r="I83154" s="1" t="s">
        <v>17</v>
      </c>
      <c r="J83154" s="1" t="s">
        <v>17</v>
      </c>
    </row>
    <row r="83155" spans="1:10" x14ac:dyDescent="0.25">
      <c r="A83155" s="1" t="s">
        <v>46</v>
      </c>
      <c r="B83155" s="1" t="s">
        <v>93218</v>
      </c>
      <c r="C83155">
        <v>7990</v>
      </c>
      <c r="D83155">
        <v>775000</v>
      </c>
      <c r="E83155" s="2">
        <v>44060</v>
      </c>
      <c r="F83155">
        <v>1</v>
      </c>
      <c r="G83155">
        <v>3446901</v>
      </c>
      <c r="H83155" s="1" t="s">
        <v>69785</v>
      </c>
      <c r="I83155" s="1" t="s">
        <v>22</v>
      </c>
      <c r="J83155" s="1" t="s">
        <v>93219</v>
      </c>
    </row>
    <row r="83156" spans="1:10" x14ac:dyDescent="0.25">
      <c r="A83156" s="1" t="s">
        <v>10</v>
      </c>
      <c r="B83156" s="1" t="s">
        <v>93220</v>
      </c>
      <c r="C83156">
        <v>7990</v>
      </c>
      <c r="D83156">
        <v>325000</v>
      </c>
      <c r="E83156" s="2">
        <v>44053</v>
      </c>
      <c r="F83156">
        <v>1</v>
      </c>
      <c r="G83156">
        <v>3441269</v>
      </c>
      <c r="H83156" s="1" t="s">
        <v>68900</v>
      </c>
      <c r="I83156" s="1" t="s">
        <v>68901</v>
      </c>
      <c r="J83156" s="1" t="s">
        <v>93221</v>
      </c>
    </row>
    <row r="83157" spans="1:10" x14ac:dyDescent="0.25">
      <c r="A83157" s="1" t="s">
        <v>10</v>
      </c>
      <c r="B83157" s="1" t="s">
        <v>93222</v>
      </c>
      <c r="C83157">
        <v>7990</v>
      </c>
      <c r="D83157">
        <v>950000</v>
      </c>
      <c r="E83157" s="2">
        <v>44028</v>
      </c>
      <c r="F83157">
        <v>1</v>
      </c>
      <c r="G83157">
        <v>3446803</v>
      </c>
      <c r="H83157" s="1" t="s">
        <v>68900</v>
      </c>
      <c r="I83157" s="1" t="s">
        <v>68901</v>
      </c>
      <c r="J83157" s="1" t="s">
        <v>93223</v>
      </c>
    </row>
    <row r="83158" spans="1:10" x14ac:dyDescent="0.25">
      <c r="A83158" s="1" t="s">
        <v>10</v>
      </c>
      <c r="B83158" s="1" t="s">
        <v>93222</v>
      </c>
      <c r="C83158">
        <v>7990</v>
      </c>
      <c r="D83158">
        <v>950000</v>
      </c>
      <c r="E83158" s="2">
        <v>44028</v>
      </c>
      <c r="F83158">
        <v>1</v>
      </c>
      <c r="G83158">
        <v>3446803</v>
      </c>
      <c r="H83158" s="1" t="s">
        <v>68900</v>
      </c>
      <c r="I83158" s="1" t="s">
        <v>68901</v>
      </c>
      <c r="J83158" s="1" t="s">
        <v>93223</v>
      </c>
    </row>
    <row r="83159" spans="1:10" x14ac:dyDescent="0.25">
      <c r="A83159" s="1" t="s">
        <v>46</v>
      </c>
      <c r="B83159" s="1" t="s">
        <v>93224</v>
      </c>
      <c r="C83159">
        <v>7990</v>
      </c>
      <c r="D83159">
        <v>647500</v>
      </c>
      <c r="E83159" s="2">
        <v>44026</v>
      </c>
      <c r="F83159">
        <v>1</v>
      </c>
      <c r="G83159">
        <v>3446878</v>
      </c>
      <c r="H83159" s="1" t="s">
        <v>87117</v>
      </c>
      <c r="I83159" s="1" t="s">
        <v>13</v>
      </c>
      <c r="J83159" s="1" t="s">
        <v>93225</v>
      </c>
    </row>
    <row r="83160" spans="1:10" x14ac:dyDescent="0.25">
      <c r="A83160" s="1" t="s">
        <v>46</v>
      </c>
      <c r="B83160" s="1" t="s">
        <v>57198</v>
      </c>
      <c r="C83160">
        <v>7990</v>
      </c>
      <c r="D83160">
        <v>675000</v>
      </c>
      <c r="E83160" s="2">
        <v>44013</v>
      </c>
      <c r="F83160">
        <v>1</v>
      </c>
      <c r="G83160">
        <v>3447260</v>
      </c>
      <c r="H83160" s="1" t="s">
        <v>69785</v>
      </c>
      <c r="I83160" s="1" t="s">
        <v>22</v>
      </c>
      <c r="J83160" s="1" t="s">
        <v>93226</v>
      </c>
    </row>
    <row r="83161" spans="1:10" x14ac:dyDescent="0.25">
      <c r="A83161" s="1" t="s">
        <v>46</v>
      </c>
      <c r="B83161" s="1" t="s">
        <v>93227</v>
      </c>
      <c r="C83161">
        <v>7990</v>
      </c>
      <c r="D83161">
        <v>1500000</v>
      </c>
      <c r="E83161" s="2">
        <v>44008</v>
      </c>
      <c r="F83161">
        <v>1</v>
      </c>
      <c r="G83161">
        <v>3446894</v>
      </c>
      <c r="H83161" s="1" t="s">
        <v>17</v>
      </c>
      <c r="I83161" s="1" t="s">
        <v>53971</v>
      </c>
      <c r="J83161" s="1" t="s">
        <v>93228</v>
      </c>
    </row>
    <row r="83162" spans="1:10" x14ac:dyDescent="0.25">
      <c r="A83162" s="1" t="s">
        <v>46</v>
      </c>
      <c r="B83162" s="1" t="s">
        <v>93065</v>
      </c>
      <c r="C83162">
        <v>7990</v>
      </c>
      <c r="D83162">
        <v>400000</v>
      </c>
      <c r="E83162" s="2">
        <v>44004</v>
      </c>
      <c r="F83162">
        <v>1</v>
      </c>
      <c r="G83162">
        <v>3446885</v>
      </c>
      <c r="H83162" s="1" t="s">
        <v>69785</v>
      </c>
      <c r="I83162" s="1" t="s">
        <v>22</v>
      </c>
      <c r="J83162" s="1" t="s">
        <v>93229</v>
      </c>
    </row>
    <row r="83163" spans="1:10" x14ac:dyDescent="0.25">
      <c r="A83163" s="1" t="s">
        <v>15</v>
      </c>
      <c r="B83163" s="1" t="s">
        <v>93230</v>
      </c>
      <c r="C83163">
        <v>7990</v>
      </c>
      <c r="D83163">
        <v>32909264</v>
      </c>
      <c r="E83163" s="2">
        <v>43997</v>
      </c>
      <c r="F83163">
        <v>2</v>
      </c>
      <c r="G83163">
        <v>9984261</v>
      </c>
      <c r="H83163" s="1" t="s">
        <v>17</v>
      </c>
      <c r="I83163" s="1" t="s">
        <v>17</v>
      </c>
      <c r="J83163" s="1" t="s">
        <v>17</v>
      </c>
    </row>
    <row r="83164" spans="1:10" x14ac:dyDescent="0.25">
      <c r="A83164" s="1" t="s">
        <v>10</v>
      </c>
      <c r="B83164" s="1" t="s">
        <v>93231</v>
      </c>
      <c r="C83164">
        <v>7990</v>
      </c>
      <c r="D83164">
        <v>290000</v>
      </c>
      <c r="E83164" s="2">
        <v>43990</v>
      </c>
      <c r="F83164">
        <v>1</v>
      </c>
      <c r="G83164">
        <v>3446750</v>
      </c>
      <c r="H83164" s="1" t="s">
        <v>68900</v>
      </c>
      <c r="I83164" s="1" t="s">
        <v>68901</v>
      </c>
      <c r="J83164" s="1" t="s">
        <v>93232</v>
      </c>
    </row>
    <row r="83165" spans="1:10" x14ac:dyDescent="0.25">
      <c r="A83165" s="1" t="s">
        <v>10</v>
      </c>
      <c r="B83165" s="1" t="s">
        <v>93233</v>
      </c>
      <c r="C83165">
        <v>7990</v>
      </c>
      <c r="D83165">
        <v>600000</v>
      </c>
      <c r="E83165" s="2">
        <v>43986</v>
      </c>
      <c r="F83165">
        <v>1</v>
      </c>
      <c r="G83165">
        <v>3447703</v>
      </c>
      <c r="H83165" s="1" t="s">
        <v>17</v>
      </c>
      <c r="I83165" s="1" t="s">
        <v>17</v>
      </c>
      <c r="J83165" s="1" t="s">
        <v>17</v>
      </c>
    </row>
    <row r="83166" spans="1:10" x14ac:dyDescent="0.25">
      <c r="A83166" s="1" t="s">
        <v>46</v>
      </c>
      <c r="B83166" s="1" t="s">
        <v>93234</v>
      </c>
      <c r="C83166">
        <v>7990</v>
      </c>
      <c r="D83166">
        <v>1175000</v>
      </c>
      <c r="E83166" s="2">
        <v>43975</v>
      </c>
      <c r="F83166">
        <v>1</v>
      </c>
      <c r="G83166">
        <v>8783247</v>
      </c>
      <c r="H83166" s="1" t="s">
        <v>68900</v>
      </c>
      <c r="I83166" s="1" t="s">
        <v>68901</v>
      </c>
      <c r="J83166" s="1" t="s">
        <v>93235</v>
      </c>
    </row>
    <row r="83167" spans="1:10" x14ac:dyDescent="0.25">
      <c r="A83167" s="1" t="s">
        <v>46</v>
      </c>
      <c r="B83167" s="1" t="s">
        <v>93236</v>
      </c>
      <c r="C83167">
        <v>7990</v>
      </c>
      <c r="D83167">
        <v>720000</v>
      </c>
      <c r="E83167" s="2">
        <v>43969</v>
      </c>
      <c r="F83167">
        <v>1</v>
      </c>
      <c r="G83167">
        <v>3446889</v>
      </c>
      <c r="H83167" s="1" t="s">
        <v>69785</v>
      </c>
      <c r="I83167" s="1" t="s">
        <v>22</v>
      </c>
      <c r="J83167" s="1" t="s">
        <v>93237</v>
      </c>
    </row>
    <row r="83168" spans="1:10" x14ac:dyDescent="0.25">
      <c r="A83168" s="1" t="s">
        <v>10</v>
      </c>
      <c r="B83168" s="1" t="s">
        <v>93238</v>
      </c>
      <c r="C83168">
        <v>7990</v>
      </c>
      <c r="D83168">
        <v>350000</v>
      </c>
      <c r="E83168" s="2">
        <v>43945</v>
      </c>
      <c r="F83168">
        <v>1</v>
      </c>
      <c r="G83168">
        <v>3447709</v>
      </c>
      <c r="H83168" s="1" t="s">
        <v>87117</v>
      </c>
      <c r="I83168" s="1" t="s">
        <v>13</v>
      </c>
      <c r="J83168" s="1" t="s">
        <v>93239</v>
      </c>
    </row>
    <row r="83169" spans="1:10" x14ac:dyDescent="0.25">
      <c r="A83169" s="1" t="s">
        <v>46</v>
      </c>
      <c r="B83169" s="1" t="s">
        <v>27608</v>
      </c>
      <c r="C83169">
        <v>7990</v>
      </c>
      <c r="D83169">
        <v>965000</v>
      </c>
      <c r="E83169" s="2">
        <v>43928</v>
      </c>
      <c r="F83169">
        <v>1</v>
      </c>
      <c r="G83169">
        <v>3446914</v>
      </c>
      <c r="H83169" s="1" t="s">
        <v>67575</v>
      </c>
      <c r="I83169" s="1" t="s">
        <v>80</v>
      </c>
      <c r="J83169" s="1" t="s">
        <v>93240</v>
      </c>
    </row>
    <row r="83170" spans="1:10" x14ac:dyDescent="0.25">
      <c r="A83170" s="1" t="s">
        <v>46</v>
      </c>
      <c r="B83170" s="1" t="s">
        <v>93241</v>
      </c>
      <c r="C83170">
        <v>7990</v>
      </c>
      <c r="D83170">
        <v>550000</v>
      </c>
      <c r="E83170" s="2">
        <v>43923</v>
      </c>
      <c r="F83170">
        <v>1</v>
      </c>
      <c r="G83170">
        <v>3447447</v>
      </c>
      <c r="H83170" s="1" t="s">
        <v>69785</v>
      </c>
      <c r="I83170" s="1" t="s">
        <v>22</v>
      </c>
      <c r="J83170" s="1" t="s">
        <v>93242</v>
      </c>
    </row>
    <row r="83171" spans="1:10" x14ac:dyDescent="0.25">
      <c r="A83171" s="1" t="s">
        <v>10</v>
      </c>
      <c r="B83171" s="1" t="s">
        <v>93243</v>
      </c>
      <c r="C83171">
        <v>7990</v>
      </c>
      <c r="D83171">
        <v>70000</v>
      </c>
      <c r="E83171" s="2">
        <v>43900</v>
      </c>
      <c r="F83171">
        <v>1</v>
      </c>
      <c r="G83171">
        <v>3447293</v>
      </c>
      <c r="H83171" s="1" t="s">
        <v>17</v>
      </c>
      <c r="I83171" s="1" t="s">
        <v>17</v>
      </c>
      <c r="J83171" s="1" t="s">
        <v>17</v>
      </c>
    </row>
    <row r="83172" spans="1:10" x14ac:dyDescent="0.25">
      <c r="A83172" s="1" t="s">
        <v>10</v>
      </c>
      <c r="B83172" s="1" t="s">
        <v>93244</v>
      </c>
      <c r="C83172">
        <v>7990</v>
      </c>
      <c r="D83172">
        <v>335000</v>
      </c>
      <c r="E83172" s="2">
        <v>43900</v>
      </c>
      <c r="F83172">
        <v>1</v>
      </c>
      <c r="G83172">
        <v>3447135</v>
      </c>
      <c r="H83172" s="1" t="s">
        <v>171</v>
      </c>
      <c r="I83172" s="1" t="s">
        <v>172</v>
      </c>
      <c r="J83172" s="1" t="s">
        <v>93245</v>
      </c>
    </row>
    <row r="83173" spans="1:10" x14ac:dyDescent="0.25">
      <c r="A83173" s="1" t="s">
        <v>10</v>
      </c>
      <c r="B83173" s="1" t="s">
        <v>93246</v>
      </c>
      <c r="C83173">
        <v>7990</v>
      </c>
      <c r="D83173">
        <v>216504</v>
      </c>
      <c r="E83173" s="2">
        <v>43888</v>
      </c>
      <c r="F83173">
        <v>2</v>
      </c>
      <c r="G83173">
        <v>3446608</v>
      </c>
      <c r="H83173" s="1" t="s">
        <v>17</v>
      </c>
      <c r="I83173" s="1" t="s">
        <v>17</v>
      </c>
      <c r="J83173" s="1" t="s">
        <v>17</v>
      </c>
    </row>
    <row r="83174" spans="1:10" x14ac:dyDescent="0.25">
      <c r="A83174" s="1" t="s">
        <v>46</v>
      </c>
      <c r="B83174" s="1" t="s">
        <v>59238</v>
      </c>
      <c r="C83174">
        <v>7990</v>
      </c>
      <c r="D83174">
        <v>780000</v>
      </c>
      <c r="E83174" s="2">
        <v>43881</v>
      </c>
      <c r="F83174">
        <v>1</v>
      </c>
      <c r="G83174">
        <v>3447262</v>
      </c>
      <c r="H83174" s="1" t="s">
        <v>68900</v>
      </c>
      <c r="I83174" s="1" t="s">
        <v>68901</v>
      </c>
      <c r="J83174" s="1" t="s">
        <v>93247</v>
      </c>
    </row>
    <row r="83175" spans="1:10" x14ac:dyDescent="0.25">
      <c r="A83175" s="1" t="s">
        <v>46</v>
      </c>
      <c r="B83175" s="1" t="s">
        <v>93248</v>
      </c>
      <c r="C83175">
        <v>7990</v>
      </c>
      <c r="D83175">
        <v>545000</v>
      </c>
      <c r="E83175" s="2">
        <v>43881</v>
      </c>
      <c r="F83175">
        <v>1</v>
      </c>
      <c r="G83175">
        <v>3446888</v>
      </c>
      <c r="H83175" s="1" t="s">
        <v>69785</v>
      </c>
      <c r="I83175" s="1" t="s">
        <v>22</v>
      </c>
      <c r="J83175" s="1" t="s">
        <v>93249</v>
      </c>
    </row>
    <row r="83176" spans="1:10" x14ac:dyDescent="0.25">
      <c r="A83176" s="1" t="s">
        <v>10</v>
      </c>
      <c r="B83176" s="1" t="s">
        <v>93250</v>
      </c>
      <c r="C83176">
        <v>7990</v>
      </c>
      <c r="D83176">
        <v>325000</v>
      </c>
      <c r="E83176" s="2">
        <v>43874</v>
      </c>
      <c r="F83176">
        <v>1</v>
      </c>
      <c r="G83176">
        <v>3447505</v>
      </c>
      <c r="H83176" s="1" t="s">
        <v>68900</v>
      </c>
      <c r="I83176" s="1" t="s">
        <v>68901</v>
      </c>
      <c r="J83176" s="1" t="s">
        <v>93251</v>
      </c>
    </row>
    <row r="83177" spans="1:10" x14ac:dyDescent="0.25">
      <c r="A83177" s="1" t="s">
        <v>46</v>
      </c>
      <c r="B83177" s="1" t="s">
        <v>93252</v>
      </c>
      <c r="C83177">
        <v>7990</v>
      </c>
      <c r="D83177">
        <v>520000</v>
      </c>
      <c r="E83177" s="2">
        <v>43864</v>
      </c>
      <c r="F83177">
        <v>1</v>
      </c>
      <c r="G83177">
        <v>3447203</v>
      </c>
      <c r="H83177" s="1" t="s">
        <v>87117</v>
      </c>
      <c r="I83177" s="1" t="s">
        <v>13</v>
      </c>
      <c r="J83177" s="1" t="s">
        <v>93253</v>
      </c>
    </row>
    <row r="83178" spans="1:10" x14ac:dyDescent="0.25">
      <c r="A83178" s="1" t="s">
        <v>46</v>
      </c>
      <c r="B83178" s="1" t="s">
        <v>93254</v>
      </c>
      <c r="C83178">
        <v>7990</v>
      </c>
      <c r="D83178">
        <v>94916</v>
      </c>
      <c r="E83178" s="2">
        <v>43840</v>
      </c>
      <c r="F83178">
        <v>2</v>
      </c>
      <c r="G83178">
        <v>3447149</v>
      </c>
      <c r="H83178" s="1" t="s">
        <v>17</v>
      </c>
      <c r="I83178" s="1" t="s">
        <v>17</v>
      </c>
      <c r="J83178" s="1" t="s">
        <v>17</v>
      </c>
    </row>
    <row r="83179" spans="1:10" x14ac:dyDescent="0.25">
      <c r="A83179" s="1" t="s">
        <v>10</v>
      </c>
      <c r="B83179" s="1" t="s">
        <v>93255</v>
      </c>
      <c r="C83179">
        <v>7990</v>
      </c>
      <c r="D83179">
        <v>230000</v>
      </c>
      <c r="E83179" s="2">
        <v>43819</v>
      </c>
      <c r="F83179">
        <v>2</v>
      </c>
      <c r="G83179">
        <v>3441265</v>
      </c>
      <c r="H83179" s="1" t="s">
        <v>17</v>
      </c>
      <c r="I83179" s="1" t="s">
        <v>17</v>
      </c>
      <c r="J83179" s="1" t="s">
        <v>17</v>
      </c>
    </row>
    <row r="83180" spans="1:10" x14ac:dyDescent="0.25">
      <c r="A83180" s="1" t="s">
        <v>15</v>
      </c>
      <c r="B83180" s="1" t="s">
        <v>93079</v>
      </c>
      <c r="C83180">
        <v>7990</v>
      </c>
      <c r="D83180">
        <v>2447500</v>
      </c>
      <c r="E83180" s="2">
        <v>43816</v>
      </c>
      <c r="F83180">
        <v>2</v>
      </c>
      <c r="G83180">
        <v>1431018</v>
      </c>
      <c r="H83180" s="1" t="s">
        <v>17</v>
      </c>
      <c r="I83180" s="1" t="s">
        <v>17</v>
      </c>
      <c r="J83180" s="1" t="s">
        <v>17</v>
      </c>
    </row>
    <row r="83181" spans="1:10" x14ac:dyDescent="0.25">
      <c r="A83181" s="1" t="s">
        <v>10</v>
      </c>
      <c r="B83181" s="1" t="s">
        <v>67337</v>
      </c>
      <c r="C83181">
        <v>7990</v>
      </c>
      <c r="D83181">
        <v>425000</v>
      </c>
      <c r="E83181" s="2">
        <v>43802</v>
      </c>
      <c r="F83181">
        <v>1</v>
      </c>
      <c r="G83181">
        <v>3447004</v>
      </c>
      <c r="H83181" s="1" t="s">
        <v>17</v>
      </c>
      <c r="I83181" s="1" t="s">
        <v>17</v>
      </c>
      <c r="J83181" s="1" t="s">
        <v>17</v>
      </c>
    </row>
    <row r="83182" spans="1:10" x14ac:dyDescent="0.25">
      <c r="A83182" s="1" t="s">
        <v>10</v>
      </c>
      <c r="B83182" s="1" t="s">
        <v>93256</v>
      </c>
      <c r="C83182">
        <v>7990</v>
      </c>
      <c r="D83182">
        <v>55000</v>
      </c>
      <c r="E83182" s="2">
        <v>43792</v>
      </c>
      <c r="F83182">
        <v>1</v>
      </c>
      <c r="G83182">
        <v>3446614</v>
      </c>
      <c r="H83182" s="1" t="s">
        <v>17</v>
      </c>
      <c r="I83182" s="1" t="s">
        <v>17</v>
      </c>
      <c r="J83182" s="1" t="s">
        <v>17</v>
      </c>
    </row>
    <row r="83183" spans="1:10" x14ac:dyDescent="0.25">
      <c r="A83183" s="1" t="s">
        <v>46</v>
      </c>
      <c r="B83183" s="1" t="s">
        <v>26748</v>
      </c>
      <c r="C83183">
        <v>7990</v>
      </c>
      <c r="D83183">
        <v>880000</v>
      </c>
      <c r="E83183" s="2">
        <v>43776</v>
      </c>
      <c r="F83183">
        <v>1</v>
      </c>
      <c r="G83183">
        <v>3446915</v>
      </c>
      <c r="H83183" s="1" t="s">
        <v>87117</v>
      </c>
      <c r="I83183" s="1" t="s">
        <v>13</v>
      </c>
      <c r="J83183" s="1" t="s">
        <v>93257</v>
      </c>
    </row>
    <row r="83184" spans="1:10" x14ac:dyDescent="0.25">
      <c r="A83184" s="1" t="s">
        <v>10</v>
      </c>
      <c r="B83184" s="1" t="s">
        <v>93258</v>
      </c>
      <c r="C83184">
        <v>7990</v>
      </c>
      <c r="D83184">
        <v>525000</v>
      </c>
      <c r="E83184" s="2">
        <v>43774</v>
      </c>
      <c r="F83184">
        <v>1</v>
      </c>
      <c r="G83184">
        <v>3446597</v>
      </c>
      <c r="H83184" s="1" t="s">
        <v>68900</v>
      </c>
      <c r="I83184" s="1" t="s">
        <v>68901</v>
      </c>
      <c r="J83184" s="1" t="s">
        <v>93259</v>
      </c>
    </row>
    <row r="83185" spans="1:10" x14ac:dyDescent="0.25">
      <c r="A83185" s="1" t="s">
        <v>10</v>
      </c>
      <c r="B83185" s="1" t="s">
        <v>93058</v>
      </c>
      <c r="C83185">
        <v>7990</v>
      </c>
      <c r="D83185">
        <v>95765</v>
      </c>
      <c r="E83185" s="2">
        <v>43774</v>
      </c>
      <c r="F83185">
        <v>3</v>
      </c>
      <c r="G83185">
        <v>3446840</v>
      </c>
      <c r="H83185" s="1" t="s">
        <v>17</v>
      </c>
      <c r="I83185" s="1" t="s">
        <v>17</v>
      </c>
      <c r="J83185" s="1" t="s">
        <v>17</v>
      </c>
    </row>
    <row r="83186" spans="1:10" x14ac:dyDescent="0.25">
      <c r="A83186" s="1" t="s">
        <v>10</v>
      </c>
      <c r="B83186" s="1" t="s">
        <v>93260</v>
      </c>
      <c r="C83186">
        <v>7990</v>
      </c>
      <c r="D83186">
        <v>75000</v>
      </c>
      <c r="E83186" s="2">
        <v>43769</v>
      </c>
      <c r="F83186">
        <v>1</v>
      </c>
      <c r="G83186">
        <v>3446347</v>
      </c>
      <c r="H83186" s="1" t="s">
        <v>17</v>
      </c>
      <c r="I83186" s="1" t="s">
        <v>17</v>
      </c>
      <c r="J83186" s="1" t="s">
        <v>17</v>
      </c>
    </row>
    <row r="83187" spans="1:10" x14ac:dyDescent="0.25">
      <c r="A83187" s="1" t="s">
        <v>10</v>
      </c>
      <c r="B83187" s="1" t="s">
        <v>93261</v>
      </c>
      <c r="C83187">
        <v>7990</v>
      </c>
      <c r="D83187">
        <v>50000</v>
      </c>
      <c r="E83187" s="2">
        <v>43762</v>
      </c>
      <c r="F83187">
        <v>1</v>
      </c>
      <c r="G83187">
        <v>8112950</v>
      </c>
      <c r="H83187" s="1" t="s">
        <v>17</v>
      </c>
      <c r="I83187" s="1" t="s">
        <v>17</v>
      </c>
      <c r="J83187" s="1" t="s">
        <v>17</v>
      </c>
    </row>
    <row r="83188" spans="1:10" x14ac:dyDescent="0.25">
      <c r="A83188" s="1" t="s">
        <v>46</v>
      </c>
      <c r="B83188" s="1" t="s">
        <v>93262</v>
      </c>
      <c r="C83188">
        <v>7990</v>
      </c>
      <c r="D83188">
        <v>800000</v>
      </c>
      <c r="E83188" s="2">
        <v>43754</v>
      </c>
      <c r="F83188">
        <v>1</v>
      </c>
      <c r="G83188">
        <v>9161729</v>
      </c>
      <c r="H83188" s="1" t="s">
        <v>87117</v>
      </c>
      <c r="I83188" s="1" t="s">
        <v>13</v>
      </c>
      <c r="J83188" s="1" t="s">
        <v>93263</v>
      </c>
    </row>
    <row r="83189" spans="1:10" x14ac:dyDescent="0.25">
      <c r="A83189" s="1" t="s">
        <v>10</v>
      </c>
      <c r="B83189" s="1" t="s">
        <v>93057</v>
      </c>
      <c r="C83189">
        <v>7990</v>
      </c>
      <c r="D83189">
        <v>95000</v>
      </c>
      <c r="E83189" s="2">
        <v>43733</v>
      </c>
      <c r="F83189">
        <v>1</v>
      </c>
      <c r="G83189">
        <v>8202463</v>
      </c>
      <c r="H83189" s="1" t="s">
        <v>17</v>
      </c>
      <c r="I83189" s="1" t="s">
        <v>17</v>
      </c>
      <c r="J83189" s="1" t="s">
        <v>17</v>
      </c>
    </row>
    <row r="83190" spans="1:10" x14ac:dyDescent="0.25">
      <c r="A83190" s="1" t="s">
        <v>10</v>
      </c>
      <c r="B83190" s="1" t="s">
        <v>93264</v>
      </c>
      <c r="C83190">
        <v>7990</v>
      </c>
      <c r="D83190">
        <v>895000</v>
      </c>
      <c r="E83190" s="2">
        <v>43732</v>
      </c>
      <c r="F83190">
        <v>1</v>
      </c>
      <c r="G83190">
        <v>3447326</v>
      </c>
      <c r="H83190" s="1" t="s">
        <v>87117</v>
      </c>
      <c r="I83190" s="1" t="s">
        <v>13</v>
      </c>
      <c r="J83190" s="1" t="s">
        <v>93265</v>
      </c>
    </row>
    <row r="83191" spans="1:10" x14ac:dyDescent="0.25">
      <c r="A83191" s="1" t="s">
        <v>10</v>
      </c>
      <c r="B83191" s="1" t="s">
        <v>93266</v>
      </c>
      <c r="C83191">
        <v>7990</v>
      </c>
      <c r="D83191">
        <v>110000</v>
      </c>
      <c r="E83191" s="2">
        <v>43730</v>
      </c>
      <c r="F83191">
        <v>2</v>
      </c>
      <c r="G83191">
        <v>3446796</v>
      </c>
      <c r="H83191" s="1" t="s">
        <v>17</v>
      </c>
      <c r="I83191" s="1" t="s">
        <v>17</v>
      </c>
      <c r="J83191" s="1" t="s">
        <v>17</v>
      </c>
    </row>
    <row r="83192" spans="1:10" x14ac:dyDescent="0.25">
      <c r="A83192" s="1" t="s">
        <v>15</v>
      </c>
      <c r="B83192" s="1" t="s">
        <v>93267</v>
      </c>
      <c r="C83192">
        <v>7990</v>
      </c>
      <c r="D83192">
        <v>5670000</v>
      </c>
      <c r="E83192" s="2">
        <v>43725</v>
      </c>
      <c r="F83192">
        <v>1</v>
      </c>
      <c r="G83192">
        <v>10058833</v>
      </c>
      <c r="H83192" s="1" t="s">
        <v>17</v>
      </c>
      <c r="I83192" s="1" t="s">
        <v>17</v>
      </c>
      <c r="J83192" s="1" t="s">
        <v>17</v>
      </c>
    </row>
    <row r="83193" spans="1:10" x14ac:dyDescent="0.25">
      <c r="A83193" s="1" t="s">
        <v>46</v>
      </c>
      <c r="B83193" s="1" t="s">
        <v>93268</v>
      </c>
      <c r="C83193">
        <v>7990</v>
      </c>
      <c r="D83193">
        <v>850000</v>
      </c>
      <c r="E83193" s="2">
        <v>43708</v>
      </c>
      <c r="F83193">
        <v>2</v>
      </c>
      <c r="G83193">
        <v>3447462</v>
      </c>
      <c r="H83193" s="1" t="s">
        <v>17</v>
      </c>
      <c r="I83193" s="1" t="s">
        <v>17</v>
      </c>
      <c r="J83193" s="1" t="s">
        <v>17</v>
      </c>
    </row>
    <row r="83194" spans="1:10" x14ac:dyDescent="0.25">
      <c r="A83194" s="1" t="s">
        <v>38</v>
      </c>
      <c r="B83194" s="1" t="s">
        <v>93269</v>
      </c>
      <c r="C83194">
        <v>7990</v>
      </c>
      <c r="D83194">
        <v>435000</v>
      </c>
      <c r="E83194" s="2">
        <v>43706</v>
      </c>
      <c r="F83194">
        <v>1</v>
      </c>
      <c r="G83194">
        <v>3447814</v>
      </c>
      <c r="H83194" s="1" t="s">
        <v>17</v>
      </c>
      <c r="I83194" s="1" t="s">
        <v>17</v>
      </c>
      <c r="J83194" s="1" t="s">
        <v>17</v>
      </c>
    </row>
    <row r="83195" spans="1:10" x14ac:dyDescent="0.25">
      <c r="A83195" s="1" t="s">
        <v>38</v>
      </c>
      <c r="B83195" s="1" t="s">
        <v>93270</v>
      </c>
      <c r="C83195">
        <v>7990</v>
      </c>
      <c r="D83195">
        <v>435000</v>
      </c>
      <c r="E83195" s="2">
        <v>43706</v>
      </c>
      <c r="F83195">
        <v>1</v>
      </c>
      <c r="G83195">
        <v>3447814</v>
      </c>
      <c r="H83195" s="1" t="s">
        <v>17</v>
      </c>
      <c r="I83195" s="1" t="s">
        <v>17</v>
      </c>
      <c r="J83195" s="1" t="s">
        <v>17</v>
      </c>
    </row>
    <row r="83196" spans="1:10" x14ac:dyDescent="0.25">
      <c r="A83196" s="1" t="s">
        <v>46</v>
      </c>
      <c r="B83196" s="1" t="s">
        <v>93271</v>
      </c>
      <c r="C83196">
        <v>7990</v>
      </c>
      <c r="D83196">
        <v>550000</v>
      </c>
      <c r="E83196" s="2">
        <v>43692</v>
      </c>
      <c r="F83196">
        <v>4</v>
      </c>
      <c r="G83196">
        <v>3447026</v>
      </c>
      <c r="H83196" s="1" t="s">
        <v>17</v>
      </c>
      <c r="I83196" s="1" t="s">
        <v>17</v>
      </c>
      <c r="J83196" s="1" t="s">
        <v>17</v>
      </c>
    </row>
    <row r="83197" spans="1:10" x14ac:dyDescent="0.25">
      <c r="A83197" s="1" t="s">
        <v>46</v>
      </c>
      <c r="B83197" s="1" t="s">
        <v>93241</v>
      </c>
      <c r="C83197">
        <v>7990</v>
      </c>
      <c r="D83197">
        <v>500000</v>
      </c>
      <c r="E83197" s="2">
        <v>43690</v>
      </c>
      <c r="F83197">
        <v>1</v>
      </c>
      <c r="G83197">
        <v>3447447</v>
      </c>
      <c r="H83197" s="1" t="s">
        <v>69785</v>
      </c>
      <c r="I83197" s="1" t="s">
        <v>22</v>
      </c>
      <c r="J83197" s="1" t="s">
        <v>93242</v>
      </c>
    </row>
    <row r="83198" spans="1:10" x14ac:dyDescent="0.25">
      <c r="A83198" s="1" t="s">
        <v>46</v>
      </c>
      <c r="B83198" s="1" t="s">
        <v>93272</v>
      </c>
      <c r="C83198">
        <v>7990</v>
      </c>
      <c r="D83198">
        <v>935000</v>
      </c>
      <c r="E83198" s="2">
        <v>43678</v>
      </c>
      <c r="F83198">
        <v>2</v>
      </c>
      <c r="G83198">
        <v>3446903</v>
      </c>
      <c r="H83198" s="1" t="s">
        <v>17</v>
      </c>
      <c r="I83198" s="1" t="s">
        <v>17</v>
      </c>
      <c r="J83198" s="1" t="s">
        <v>17</v>
      </c>
    </row>
    <row r="83199" spans="1:10" x14ac:dyDescent="0.25">
      <c r="A83199" s="1" t="s">
        <v>46</v>
      </c>
      <c r="B83199" s="1" t="s">
        <v>93273</v>
      </c>
      <c r="C83199">
        <v>7990</v>
      </c>
      <c r="D83199">
        <v>215265</v>
      </c>
      <c r="E83199" s="2">
        <v>43676</v>
      </c>
      <c r="F83199">
        <v>1</v>
      </c>
      <c r="G83199">
        <v>3447164</v>
      </c>
      <c r="H83199" s="1" t="s">
        <v>17</v>
      </c>
      <c r="I83199" s="1" t="s">
        <v>17</v>
      </c>
      <c r="J83199" s="1" t="s">
        <v>17</v>
      </c>
    </row>
    <row r="83200" spans="1:10" x14ac:dyDescent="0.25">
      <c r="A83200" s="1" t="s">
        <v>10</v>
      </c>
      <c r="B83200" s="1" t="s">
        <v>93274</v>
      </c>
      <c r="C83200">
        <v>7990</v>
      </c>
      <c r="D83200">
        <v>100000</v>
      </c>
      <c r="E83200" s="2">
        <v>43676</v>
      </c>
      <c r="F83200">
        <v>1</v>
      </c>
      <c r="G83200">
        <v>3447300</v>
      </c>
      <c r="H83200" s="1" t="s">
        <v>17</v>
      </c>
      <c r="I83200" s="1" t="s">
        <v>17</v>
      </c>
      <c r="J83200" s="1" t="s">
        <v>17</v>
      </c>
    </row>
    <row r="83201" spans="1:10" x14ac:dyDescent="0.25">
      <c r="A83201" s="1" t="s">
        <v>10</v>
      </c>
      <c r="B83201" s="1" t="s">
        <v>93275</v>
      </c>
      <c r="C83201">
        <v>7990</v>
      </c>
      <c r="D83201">
        <v>475000</v>
      </c>
      <c r="E83201" s="2">
        <v>43675</v>
      </c>
      <c r="F83201">
        <v>1</v>
      </c>
      <c r="G83201">
        <v>3446771</v>
      </c>
      <c r="H83201" s="1" t="s">
        <v>17</v>
      </c>
      <c r="I83201" s="1" t="s">
        <v>68901</v>
      </c>
      <c r="J83201" s="1" t="s">
        <v>93276</v>
      </c>
    </row>
    <row r="83202" spans="1:10" x14ac:dyDescent="0.25">
      <c r="A83202" s="1" t="s">
        <v>15</v>
      </c>
      <c r="B83202" s="1" t="s">
        <v>93180</v>
      </c>
      <c r="C83202">
        <v>7990</v>
      </c>
      <c r="D83202">
        <v>5800000</v>
      </c>
      <c r="E83202" s="2">
        <v>43674</v>
      </c>
      <c r="F83202">
        <v>1</v>
      </c>
      <c r="G83202">
        <v>8302056</v>
      </c>
      <c r="H83202" s="1" t="s">
        <v>69785</v>
      </c>
      <c r="I83202" s="1" t="s">
        <v>22</v>
      </c>
      <c r="J83202" s="1" t="s">
        <v>93277</v>
      </c>
    </row>
    <row r="83203" spans="1:10" x14ac:dyDescent="0.25">
      <c r="A83203" s="1" t="s">
        <v>15</v>
      </c>
      <c r="B83203" s="1" t="s">
        <v>93278</v>
      </c>
      <c r="C83203">
        <v>7990</v>
      </c>
      <c r="D83203">
        <v>925000</v>
      </c>
      <c r="E83203" s="2">
        <v>43664</v>
      </c>
      <c r="F83203">
        <v>1</v>
      </c>
      <c r="G83203">
        <v>8158877</v>
      </c>
      <c r="H83203" s="1" t="s">
        <v>69785</v>
      </c>
      <c r="I83203" s="1" t="s">
        <v>22</v>
      </c>
      <c r="J83203" s="1" t="s">
        <v>93279</v>
      </c>
    </row>
    <row r="83204" spans="1:10" x14ac:dyDescent="0.25">
      <c r="A83204" s="1" t="s">
        <v>10</v>
      </c>
      <c r="B83204" s="1" t="s">
        <v>93280</v>
      </c>
      <c r="C83204">
        <v>7990</v>
      </c>
      <c r="D83204">
        <v>495000</v>
      </c>
      <c r="E83204" s="2">
        <v>43663</v>
      </c>
      <c r="F83204">
        <v>1</v>
      </c>
      <c r="G83204">
        <v>3447707</v>
      </c>
      <c r="H83204" s="1" t="s">
        <v>69785</v>
      </c>
      <c r="I83204" s="1" t="s">
        <v>22</v>
      </c>
      <c r="J83204" s="1" t="s">
        <v>93281</v>
      </c>
    </row>
    <row r="83205" spans="1:10" x14ac:dyDescent="0.25">
      <c r="A83205" s="1" t="s">
        <v>46</v>
      </c>
      <c r="B83205" s="1" t="s">
        <v>93282</v>
      </c>
      <c r="C83205">
        <v>7990</v>
      </c>
      <c r="D83205">
        <v>285000</v>
      </c>
      <c r="E83205" s="2">
        <v>43647</v>
      </c>
      <c r="F83205">
        <v>1</v>
      </c>
      <c r="G83205">
        <v>3447438</v>
      </c>
      <c r="H83205" s="1" t="s">
        <v>17</v>
      </c>
      <c r="I83205" s="1" t="s">
        <v>17</v>
      </c>
      <c r="J83205" s="1" t="s">
        <v>17</v>
      </c>
    </row>
    <row r="83206" spans="1:10" x14ac:dyDescent="0.25">
      <c r="A83206" s="1" t="s">
        <v>46</v>
      </c>
      <c r="B83206" s="1" t="s">
        <v>93283</v>
      </c>
      <c r="C83206">
        <v>7990</v>
      </c>
      <c r="D83206">
        <v>350000</v>
      </c>
      <c r="E83206" s="2">
        <v>43641</v>
      </c>
      <c r="F83206">
        <v>1</v>
      </c>
      <c r="G83206">
        <v>9883904</v>
      </c>
      <c r="H83206" s="1" t="s">
        <v>69785</v>
      </c>
      <c r="I83206" s="1" t="s">
        <v>22</v>
      </c>
      <c r="J83206" s="1" t="s">
        <v>93284</v>
      </c>
    </row>
    <row r="83207" spans="1:10" x14ac:dyDescent="0.25">
      <c r="A83207" s="1" t="s">
        <v>10</v>
      </c>
      <c r="B83207" s="1" t="s">
        <v>93285</v>
      </c>
      <c r="C83207">
        <v>7990</v>
      </c>
      <c r="D83207">
        <v>66000</v>
      </c>
      <c r="E83207" s="2">
        <v>43641</v>
      </c>
      <c r="F83207">
        <v>1</v>
      </c>
      <c r="G83207">
        <v>3447730</v>
      </c>
      <c r="H83207" s="1" t="s">
        <v>17</v>
      </c>
      <c r="I83207" s="1" t="s">
        <v>17</v>
      </c>
      <c r="J83207" s="1" t="s">
        <v>17</v>
      </c>
    </row>
    <row r="83208" spans="1:10" x14ac:dyDescent="0.25">
      <c r="A83208" s="1" t="s">
        <v>10</v>
      </c>
      <c r="B83208" s="1" t="s">
        <v>86152</v>
      </c>
      <c r="C83208">
        <v>7990</v>
      </c>
      <c r="D83208">
        <v>61000</v>
      </c>
      <c r="E83208" s="2">
        <v>43620</v>
      </c>
      <c r="F83208">
        <v>3</v>
      </c>
      <c r="G83208">
        <v>3447256</v>
      </c>
      <c r="H83208" s="1" t="s">
        <v>17</v>
      </c>
      <c r="I83208" s="1" t="s">
        <v>17</v>
      </c>
      <c r="J83208" s="1" t="s">
        <v>17</v>
      </c>
    </row>
    <row r="83209" spans="1:10" x14ac:dyDescent="0.25">
      <c r="A83209" s="1" t="s">
        <v>10</v>
      </c>
      <c r="B83209" s="1" t="s">
        <v>93286</v>
      </c>
      <c r="C83209">
        <v>7990</v>
      </c>
      <c r="D83209">
        <v>1280000</v>
      </c>
      <c r="E83209" s="2">
        <v>43614</v>
      </c>
      <c r="F83209">
        <v>1</v>
      </c>
      <c r="G83209">
        <v>7922755</v>
      </c>
      <c r="H83209" s="1" t="s">
        <v>17</v>
      </c>
      <c r="I83209" s="1" t="s">
        <v>68901</v>
      </c>
      <c r="J83209" s="1" t="s">
        <v>93287</v>
      </c>
    </row>
    <row r="83210" spans="1:10" x14ac:dyDescent="0.25">
      <c r="A83210" s="1" t="s">
        <v>10</v>
      </c>
      <c r="B83210" s="1" t="s">
        <v>93288</v>
      </c>
      <c r="C83210">
        <v>7990</v>
      </c>
      <c r="D83210">
        <v>350000</v>
      </c>
      <c r="E83210" s="2">
        <v>43612</v>
      </c>
      <c r="F83210">
        <v>2</v>
      </c>
      <c r="G83210">
        <v>3441294</v>
      </c>
      <c r="H83210" s="1" t="s">
        <v>17</v>
      </c>
      <c r="I83210" s="1" t="s">
        <v>17</v>
      </c>
      <c r="J83210" s="1" t="s">
        <v>17</v>
      </c>
    </row>
    <row r="83211" spans="1:10" x14ac:dyDescent="0.25">
      <c r="A83211" s="1" t="s">
        <v>10</v>
      </c>
      <c r="B83211" s="1" t="s">
        <v>93289</v>
      </c>
      <c r="C83211">
        <v>7990</v>
      </c>
      <c r="D83211">
        <v>350000</v>
      </c>
      <c r="E83211" s="2">
        <v>43612</v>
      </c>
      <c r="F83211">
        <v>2</v>
      </c>
      <c r="G83211">
        <v>3441273</v>
      </c>
      <c r="H83211" s="1" t="s">
        <v>17</v>
      </c>
      <c r="I83211" s="1" t="s">
        <v>17</v>
      </c>
      <c r="J83211" s="1" t="s">
        <v>17</v>
      </c>
    </row>
    <row r="83212" spans="1:10" x14ac:dyDescent="0.25">
      <c r="A83212" s="1" t="s">
        <v>46</v>
      </c>
      <c r="B83212" s="1" t="s">
        <v>93290</v>
      </c>
      <c r="C83212">
        <v>7990</v>
      </c>
      <c r="D83212">
        <v>1350000</v>
      </c>
      <c r="E83212" s="2">
        <v>43610</v>
      </c>
      <c r="F83212">
        <v>1</v>
      </c>
      <c r="G83212">
        <v>3446918</v>
      </c>
      <c r="H83212" s="1" t="s">
        <v>17</v>
      </c>
      <c r="I83212" s="1" t="s">
        <v>17</v>
      </c>
      <c r="J83212" s="1" t="s">
        <v>17</v>
      </c>
    </row>
    <row r="83213" spans="1:10" x14ac:dyDescent="0.25">
      <c r="A83213" s="1" t="s">
        <v>46</v>
      </c>
      <c r="B83213" s="1" t="s">
        <v>93290</v>
      </c>
      <c r="C83213">
        <v>7990</v>
      </c>
      <c r="D83213">
        <v>1350000</v>
      </c>
      <c r="E83213" s="2">
        <v>43610</v>
      </c>
      <c r="F83213">
        <v>1</v>
      </c>
      <c r="G83213">
        <v>3446918</v>
      </c>
      <c r="H83213" s="1" t="s">
        <v>17</v>
      </c>
      <c r="I83213" s="1" t="s">
        <v>17</v>
      </c>
      <c r="J83213" s="1" t="s">
        <v>17</v>
      </c>
    </row>
    <row r="83214" spans="1:10" x14ac:dyDescent="0.25">
      <c r="A83214" s="1" t="s">
        <v>10</v>
      </c>
      <c r="B83214" s="1" t="s">
        <v>93291</v>
      </c>
      <c r="C83214">
        <v>7990</v>
      </c>
      <c r="D83214">
        <v>1100000</v>
      </c>
      <c r="E83214" s="2">
        <v>43596</v>
      </c>
      <c r="F83214">
        <v>1</v>
      </c>
      <c r="G83214">
        <v>3446680</v>
      </c>
      <c r="H83214" s="1" t="s">
        <v>87117</v>
      </c>
      <c r="I83214" s="1" t="s">
        <v>13</v>
      </c>
      <c r="J83214" s="1" t="s">
        <v>93292</v>
      </c>
    </row>
    <row r="83215" spans="1:10" x14ac:dyDescent="0.25">
      <c r="A83215" s="1" t="s">
        <v>10</v>
      </c>
      <c r="B83215" s="1" t="s">
        <v>49674</v>
      </c>
      <c r="C83215">
        <v>7990</v>
      </c>
      <c r="D83215">
        <v>520000</v>
      </c>
      <c r="E83215" s="2">
        <v>43593</v>
      </c>
      <c r="F83215">
        <v>1</v>
      </c>
      <c r="G83215">
        <v>3446955</v>
      </c>
      <c r="H83215" s="1" t="s">
        <v>69785</v>
      </c>
      <c r="I83215" s="1" t="s">
        <v>22</v>
      </c>
      <c r="J83215" s="1" t="s">
        <v>93293</v>
      </c>
    </row>
    <row r="83216" spans="1:10" x14ac:dyDescent="0.25">
      <c r="A83216" s="1" t="s">
        <v>46</v>
      </c>
      <c r="B83216" s="1" t="s">
        <v>93294</v>
      </c>
      <c r="C83216">
        <v>7990</v>
      </c>
      <c r="D83216">
        <v>160000</v>
      </c>
      <c r="E83216" s="2">
        <v>43592</v>
      </c>
      <c r="F83216">
        <v>1</v>
      </c>
      <c r="G83216">
        <v>3447111</v>
      </c>
      <c r="H83216" s="1" t="s">
        <v>17</v>
      </c>
      <c r="I83216" s="1" t="s">
        <v>17</v>
      </c>
      <c r="J83216" s="1" t="s">
        <v>17</v>
      </c>
    </row>
    <row r="83217" spans="1:10" x14ac:dyDescent="0.25">
      <c r="A83217" s="1" t="s">
        <v>10</v>
      </c>
      <c r="B83217" s="1" t="s">
        <v>93295</v>
      </c>
      <c r="C83217">
        <v>7990</v>
      </c>
      <c r="D83217">
        <v>404000</v>
      </c>
      <c r="E83217" s="2">
        <v>43538</v>
      </c>
      <c r="F83217">
        <v>1</v>
      </c>
      <c r="G83217">
        <v>3447064</v>
      </c>
      <c r="H83217" s="1" t="s">
        <v>17</v>
      </c>
      <c r="I83217" s="1" t="s">
        <v>17</v>
      </c>
      <c r="J83217" s="1" t="s">
        <v>17</v>
      </c>
    </row>
    <row r="83218" spans="1:10" x14ac:dyDescent="0.25">
      <c r="A83218" s="1" t="s">
        <v>46</v>
      </c>
      <c r="B83218" s="1" t="s">
        <v>93296</v>
      </c>
      <c r="C83218">
        <v>7990</v>
      </c>
      <c r="D83218">
        <v>325000</v>
      </c>
      <c r="E83218" s="2">
        <v>43529</v>
      </c>
      <c r="F83218">
        <v>1</v>
      </c>
      <c r="G83218">
        <v>3446876</v>
      </c>
      <c r="H83218" s="1" t="s">
        <v>87117</v>
      </c>
      <c r="I83218" s="1" t="s">
        <v>13</v>
      </c>
      <c r="J83218" s="1" t="s">
        <v>93297</v>
      </c>
    </row>
    <row r="83219" spans="1:10" x14ac:dyDescent="0.25">
      <c r="A83219" s="1" t="s">
        <v>15</v>
      </c>
      <c r="B83219" s="1" t="s">
        <v>93298</v>
      </c>
      <c r="C83219">
        <v>7990</v>
      </c>
      <c r="D83219">
        <v>2500000</v>
      </c>
      <c r="E83219" s="2">
        <v>43525</v>
      </c>
      <c r="F83219">
        <v>1</v>
      </c>
      <c r="G83219">
        <v>3446459</v>
      </c>
      <c r="H83219" s="1" t="s">
        <v>87117</v>
      </c>
      <c r="I83219" s="1" t="s">
        <v>13</v>
      </c>
      <c r="J83219" s="1" t="s">
        <v>93299</v>
      </c>
    </row>
    <row r="83220" spans="1:10" x14ac:dyDescent="0.25">
      <c r="A83220" s="1" t="s">
        <v>15</v>
      </c>
      <c r="B83220" s="1" t="s">
        <v>93300</v>
      </c>
      <c r="C83220">
        <v>7990</v>
      </c>
      <c r="D83220">
        <v>2500000</v>
      </c>
      <c r="E83220" s="2">
        <v>43525</v>
      </c>
      <c r="F83220">
        <v>1</v>
      </c>
      <c r="G83220">
        <v>3446459</v>
      </c>
      <c r="H83220" s="1" t="s">
        <v>87117</v>
      </c>
      <c r="I83220" s="1" t="s">
        <v>13</v>
      </c>
      <c r="J83220" s="1" t="s">
        <v>93299</v>
      </c>
    </row>
    <row r="83221" spans="1:10" x14ac:dyDescent="0.25">
      <c r="A83221" s="1" t="s">
        <v>15</v>
      </c>
      <c r="B83221" s="1" t="s">
        <v>93301</v>
      </c>
      <c r="C83221">
        <v>7990</v>
      </c>
      <c r="D83221">
        <v>2500000</v>
      </c>
      <c r="E83221" s="2">
        <v>43525</v>
      </c>
      <c r="F83221">
        <v>1</v>
      </c>
      <c r="G83221">
        <v>3446459</v>
      </c>
      <c r="H83221" s="1" t="s">
        <v>87117</v>
      </c>
      <c r="I83221" s="1" t="s">
        <v>13</v>
      </c>
      <c r="J83221" s="1" t="s">
        <v>93299</v>
      </c>
    </row>
    <row r="83222" spans="1:10" x14ac:dyDescent="0.25">
      <c r="A83222" s="1" t="s">
        <v>15</v>
      </c>
      <c r="B83222" s="1" t="s">
        <v>93301</v>
      </c>
      <c r="C83222">
        <v>7990</v>
      </c>
      <c r="D83222">
        <v>2500000</v>
      </c>
      <c r="E83222" s="2">
        <v>43525</v>
      </c>
      <c r="F83222">
        <v>1</v>
      </c>
      <c r="G83222">
        <v>3446459</v>
      </c>
      <c r="H83222" s="1" t="s">
        <v>87117</v>
      </c>
      <c r="I83222" s="1" t="s">
        <v>13</v>
      </c>
      <c r="J83222" s="1" t="s">
        <v>93299</v>
      </c>
    </row>
    <row r="83223" spans="1:10" x14ac:dyDescent="0.25">
      <c r="A83223" s="1" t="s">
        <v>15</v>
      </c>
      <c r="B83223" s="1" t="s">
        <v>93302</v>
      </c>
      <c r="C83223">
        <v>7990</v>
      </c>
      <c r="D83223">
        <v>6218000</v>
      </c>
      <c r="E83223" s="2">
        <v>43516</v>
      </c>
      <c r="F83223">
        <v>1</v>
      </c>
      <c r="G83223">
        <v>8783187</v>
      </c>
      <c r="H83223" s="1" t="s">
        <v>17</v>
      </c>
      <c r="I83223" s="1" t="s">
        <v>17</v>
      </c>
      <c r="J83223" s="1" t="s">
        <v>17</v>
      </c>
    </row>
    <row r="83224" spans="1:10" x14ac:dyDescent="0.25">
      <c r="A83224" s="1" t="s">
        <v>10</v>
      </c>
      <c r="B83224" s="1" t="s">
        <v>93303</v>
      </c>
      <c r="C83224">
        <v>7990</v>
      </c>
      <c r="D83224">
        <v>270000</v>
      </c>
      <c r="E83224" s="2">
        <v>43500</v>
      </c>
      <c r="F83224">
        <v>1</v>
      </c>
      <c r="G83224">
        <v>3447545</v>
      </c>
      <c r="H83224" s="1" t="s">
        <v>69785</v>
      </c>
      <c r="I83224" s="1" t="s">
        <v>22</v>
      </c>
      <c r="J83224" s="1" t="s">
        <v>93304</v>
      </c>
    </row>
    <row r="83225" spans="1:10" x14ac:dyDescent="0.25">
      <c r="A83225" s="1" t="s">
        <v>10</v>
      </c>
      <c r="B83225" s="1" t="s">
        <v>93305</v>
      </c>
      <c r="C83225">
        <v>7990</v>
      </c>
      <c r="D83225">
        <v>540000</v>
      </c>
      <c r="E83225" s="2">
        <v>43500</v>
      </c>
      <c r="F83225">
        <v>1</v>
      </c>
      <c r="G83225">
        <v>8218674</v>
      </c>
      <c r="H83225" s="1" t="s">
        <v>69785</v>
      </c>
      <c r="I83225" s="1" t="s">
        <v>22</v>
      </c>
      <c r="J83225" s="1" t="s">
        <v>93306</v>
      </c>
    </row>
    <row r="83226" spans="1:10" x14ac:dyDescent="0.25">
      <c r="A83226" s="1" t="s">
        <v>46</v>
      </c>
      <c r="B83226" s="1" t="s">
        <v>93307</v>
      </c>
      <c r="C83226">
        <v>7990</v>
      </c>
      <c r="D83226">
        <v>510000</v>
      </c>
      <c r="E83226" s="2">
        <v>43492</v>
      </c>
      <c r="F83226">
        <v>1</v>
      </c>
      <c r="G83226">
        <v>3447268</v>
      </c>
      <c r="H83226" s="1" t="s">
        <v>69785</v>
      </c>
      <c r="I83226" s="1" t="s">
        <v>22</v>
      </c>
      <c r="J83226" s="1" t="s">
        <v>93308</v>
      </c>
    </row>
    <row r="83227" spans="1:10" x14ac:dyDescent="0.25">
      <c r="A83227" s="1" t="s">
        <v>46</v>
      </c>
      <c r="B83227" s="1" t="s">
        <v>93309</v>
      </c>
      <c r="C83227">
        <v>7990</v>
      </c>
      <c r="D83227">
        <v>811250</v>
      </c>
      <c r="E83227" s="2">
        <v>43477</v>
      </c>
      <c r="F83227">
        <v>1</v>
      </c>
      <c r="G83227">
        <v>3447143</v>
      </c>
      <c r="H83227" s="1" t="s">
        <v>17</v>
      </c>
      <c r="I83227" s="1" t="s">
        <v>17</v>
      </c>
      <c r="J83227" s="1" t="s">
        <v>17</v>
      </c>
    </row>
    <row r="83228" spans="1:10" x14ac:dyDescent="0.25">
      <c r="A83228" s="1" t="s">
        <v>10</v>
      </c>
      <c r="B83228" s="1" t="s">
        <v>93310</v>
      </c>
      <c r="C83228">
        <v>7990</v>
      </c>
      <c r="D83228">
        <v>190000</v>
      </c>
      <c r="E83228" s="2">
        <v>43473</v>
      </c>
      <c r="F83228">
        <v>3</v>
      </c>
      <c r="G83228">
        <v>3446752</v>
      </c>
      <c r="H83228" s="1" t="s">
        <v>17</v>
      </c>
      <c r="I83228" s="1" t="s">
        <v>17</v>
      </c>
      <c r="J83228" s="1" t="s">
        <v>17</v>
      </c>
    </row>
    <row r="83229" spans="1:10" x14ac:dyDescent="0.25">
      <c r="A83229" s="1" t="s">
        <v>10</v>
      </c>
      <c r="B83229" s="1" t="s">
        <v>93311</v>
      </c>
      <c r="C83229">
        <v>7990</v>
      </c>
      <c r="D83229">
        <v>42000</v>
      </c>
      <c r="E83229" s="2">
        <v>43452</v>
      </c>
      <c r="F83229">
        <v>3</v>
      </c>
      <c r="G83229">
        <v>3447723</v>
      </c>
      <c r="H83229" s="1" t="s">
        <v>17</v>
      </c>
      <c r="I83229" s="1" t="s">
        <v>17</v>
      </c>
      <c r="J83229" s="1" t="s">
        <v>17</v>
      </c>
    </row>
    <row r="83230" spans="1:10" x14ac:dyDescent="0.25">
      <c r="A83230" s="1" t="s">
        <v>46</v>
      </c>
      <c r="B83230" s="1" t="s">
        <v>93309</v>
      </c>
      <c r="C83230">
        <v>7990</v>
      </c>
      <c r="D83230">
        <v>262400</v>
      </c>
      <c r="E83230" s="2">
        <v>43440</v>
      </c>
      <c r="F83230">
        <v>2</v>
      </c>
      <c r="G83230">
        <v>3447143</v>
      </c>
      <c r="H83230" s="1" t="s">
        <v>17</v>
      </c>
      <c r="I83230" s="1" t="s">
        <v>17</v>
      </c>
      <c r="J83230" s="1" t="s">
        <v>17</v>
      </c>
    </row>
    <row r="83231" spans="1:10" x14ac:dyDescent="0.25">
      <c r="A83231" s="1" t="s">
        <v>15</v>
      </c>
      <c r="B83231" s="1" t="s">
        <v>93312</v>
      </c>
      <c r="C83231">
        <v>7990</v>
      </c>
      <c r="D83231">
        <v>281029</v>
      </c>
      <c r="E83231" s="2">
        <v>43378</v>
      </c>
      <c r="F83231">
        <v>1</v>
      </c>
      <c r="G83231">
        <v>10055577</v>
      </c>
      <c r="H83231" s="1" t="s">
        <v>17</v>
      </c>
      <c r="I83231" s="1" t="s">
        <v>17</v>
      </c>
      <c r="J83231" s="1" t="s">
        <v>17</v>
      </c>
    </row>
    <row r="83232" spans="1:10" x14ac:dyDescent="0.25">
      <c r="A83232" s="1" t="s">
        <v>46</v>
      </c>
      <c r="B83232" s="1" t="s">
        <v>93313</v>
      </c>
      <c r="C83232">
        <v>7990</v>
      </c>
      <c r="D83232">
        <v>575000</v>
      </c>
      <c r="E83232" s="2">
        <v>43377</v>
      </c>
      <c r="F83232">
        <v>1</v>
      </c>
      <c r="G83232">
        <v>3446893</v>
      </c>
      <c r="H83232" s="1" t="s">
        <v>69785</v>
      </c>
      <c r="I83232" s="1" t="s">
        <v>22</v>
      </c>
      <c r="J83232" s="1" t="s">
        <v>93314</v>
      </c>
    </row>
    <row r="83233" spans="1:10" x14ac:dyDescent="0.25">
      <c r="A83233" s="1" t="s">
        <v>10</v>
      </c>
      <c r="B83233" s="1" t="s">
        <v>93315</v>
      </c>
      <c r="C83233">
        <v>7990</v>
      </c>
      <c r="D83233">
        <v>555000</v>
      </c>
      <c r="E83233" s="2">
        <v>43371</v>
      </c>
      <c r="F83233">
        <v>1</v>
      </c>
      <c r="G83233">
        <v>3447355</v>
      </c>
      <c r="H83233" s="1" t="s">
        <v>17</v>
      </c>
      <c r="I83233" s="1" t="s">
        <v>17</v>
      </c>
      <c r="J83233" s="1" t="s">
        <v>17</v>
      </c>
    </row>
    <row r="83234" spans="1:10" x14ac:dyDescent="0.25">
      <c r="A83234" s="1" t="s">
        <v>15</v>
      </c>
      <c r="B83234" s="1" t="s">
        <v>93316</v>
      </c>
      <c r="C83234">
        <v>7990</v>
      </c>
      <c r="D83234">
        <v>1315000</v>
      </c>
      <c r="E83234" s="2">
        <v>43369</v>
      </c>
      <c r="F83234">
        <v>1</v>
      </c>
      <c r="G83234">
        <v>8783266</v>
      </c>
      <c r="H83234" s="1" t="s">
        <v>17</v>
      </c>
      <c r="I83234" s="1" t="s">
        <v>53971</v>
      </c>
      <c r="J83234" s="1" t="s">
        <v>93317</v>
      </c>
    </row>
    <row r="83235" spans="1:10" x14ac:dyDescent="0.25">
      <c r="A83235" s="1" t="s">
        <v>46</v>
      </c>
      <c r="B83235" s="1" t="s">
        <v>93318</v>
      </c>
      <c r="C83235">
        <v>7990</v>
      </c>
      <c r="D83235">
        <v>725000</v>
      </c>
      <c r="E83235" s="2">
        <v>43358</v>
      </c>
      <c r="F83235">
        <v>1</v>
      </c>
      <c r="G83235">
        <v>9883918</v>
      </c>
      <c r="H83235" s="1" t="s">
        <v>87117</v>
      </c>
      <c r="I83235" s="1" t="s">
        <v>13</v>
      </c>
      <c r="J83235" s="1" t="s">
        <v>93319</v>
      </c>
    </row>
    <row r="83236" spans="1:10" x14ac:dyDescent="0.25">
      <c r="A83236" s="1" t="s">
        <v>46</v>
      </c>
      <c r="B83236" s="1" t="s">
        <v>93068</v>
      </c>
      <c r="C83236">
        <v>7990</v>
      </c>
      <c r="D83236">
        <v>472500</v>
      </c>
      <c r="E83236" s="2">
        <v>43349</v>
      </c>
      <c r="F83236">
        <v>1</v>
      </c>
      <c r="G83236">
        <v>3447090</v>
      </c>
      <c r="H83236" s="1" t="s">
        <v>17</v>
      </c>
      <c r="I83236" s="1" t="s">
        <v>68901</v>
      </c>
      <c r="J83236" s="1" t="s">
        <v>93320</v>
      </c>
    </row>
    <row r="83237" spans="1:10" x14ac:dyDescent="0.25">
      <c r="A83237" s="1" t="s">
        <v>15</v>
      </c>
      <c r="B83237" s="1" t="s">
        <v>93202</v>
      </c>
      <c r="C83237">
        <v>7990</v>
      </c>
      <c r="D83237">
        <v>71570</v>
      </c>
      <c r="E83237" s="2">
        <v>43347</v>
      </c>
      <c r="F83237">
        <v>1</v>
      </c>
      <c r="G83237">
        <v>1430119</v>
      </c>
      <c r="H83237" s="1" t="s">
        <v>17</v>
      </c>
      <c r="I83237" s="1" t="s">
        <v>17</v>
      </c>
      <c r="J83237" s="1" t="s">
        <v>17</v>
      </c>
    </row>
    <row r="83238" spans="1:10" x14ac:dyDescent="0.25">
      <c r="A83238" s="1" t="s">
        <v>15</v>
      </c>
      <c r="B83238" s="1" t="s">
        <v>93321</v>
      </c>
      <c r="C83238">
        <v>7990</v>
      </c>
      <c r="D83238">
        <v>1150000</v>
      </c>
      <c r="E83238" s="2">
        <v>43340</v>
      </c>
      <c r="F83238">
        <v>1</v>
      </c>
      <c r="G83238">
        <v>3441211</v>
      </c>
      <c r="H83238" s="1" t="s">
        <v>17</v>
      </c>
      <c r="I83238" s="1" t="s">
        <v>17</v>
      </c>
      <c r="J83238" s="1" t="s">
        <v>17</v>
      </c>
    </row>
    <row r="83239" spans="1:10" x14ac:dyDescent="0.25">
      <c r="A83239" s="1" t="s">
        <v>46</v>
      </c>
      <c r="B83239" s="1" t="s">
        <v>93322</v>
      </c>
      <c r="C83239">
        <v>7990</v>
      </c>
      <c r="D83239">
        <v>558000</v>
      </c>
      <c r="E83239" s="2">
        <v>43323</v>
      </c>
      <c r="F83239">
        <v>2</v>
      </c>
      <c r="G83239">
        <v>3447072</v>
      </c>
      <c r="H83239" s="1" t="s">
        <v>17</v>
      </c>
      <c r="I83239" s="1" t="s">
        <v>17</v>
      </c>
      <c r="J83239" s="1" t="s">
        <v>17</v>
      </c>
    </row>
    <row r="83240" spans="1:10" x14ac:dyDescent="0.25">
      <c r="A83240" s="1" t="s">
        <v>10</v>
      </c>
      <c r="B83240" s="1" t="s">
        <v>7059</v>
      </c>
      <c r="C83240">
        <v>7990</v>
      </c>
      <c r="D83240">
        <v>250000</v>
      </c>
      <c r="E83240" s="2">
        <v>43322</v>
      </c>
      <c r="F83240">
        <v>1</v>
      </c>
      <c r="G83240">
        <v>3446836</v>
      </c>
      <c r="H83240" s="1" t="s">
        <v>17</v>
      </c>
      <c r="I83240" s="1" t="s">
        <v>17</v>
      </c>
      <c r="J83240" s="1" t="s">
        <v>17</v>
      </c>
    </row>
    <row r="83241" spans="1:10" x14ac:dyDescent="0.25">
      <c r="A83241" s="1" t="s">
        <v>10</v>
      </c>
      <c r="B83241" s="1" t="s">
        <v>93323</v>
      </c>
      <c r="C83241">
        <v>7990</v>
      </c>
      <c r="D83241">
        <v>225000</v>
      </c>
      <c r="E83241" s="2">
        <v>43319</v>
      </c>
      <c r="F83241">
        <v>1</v>
      </c>
      <c r="G83241">
        <v>8977906</v>
      </c>
      <c r="H83241" s="1" t="s">
        <v>16157</v>
      </c>
      <c r="I83241" s="1" t="s">
        <v>13</v>
      </c>
      <c r="J83241" s="1" t="s">
        <v>93324</v>
      </c>
    </row>
    <row r="83242" spans="1:10" x14ac:dyDescent="0.25">
      <c r="A83242" s="1" t="s">
        <v>46</v>
      </c>
      <c r="B83242" s="1" t="s">
        <v>93325</v>
      </c>
      <c r="C83242">
        <v>7990</v>
      </c>
      <c r="D83242">
        <v>1945000</v>
      </c>
      <c r="E83242" s="2">
        <v>43305</v>
      </c>
      <c r="F83242">
        <v>1</v>
      </c>
      <c r="G83242">
        <v>3447243</v>
      </c>
      <c r="H83242" s="1" t="s">
        <v>87117</v>
      </c>
      <c r="I83242" s="1" t="s">
        <v>13</v>
      </c>
      <c r="J83242" s="1" t="s">
        <v>93326</v>
      </c>
    </row>
    <row r="83243" spans="1:10" x14ac:dyDescent="0.25">
      <c r="A83243" s="1" t="s">
        <v>10</v>
      </c>
      <c r="B83243" s="1" t="s">
        <v>93327</v>
      </c>
      <c r="C83243">
        <v>7990</v>
      </c>
      <c r="D83243">
        <v>425000</v>
      </c>
      <c r="E83243" s="2">
        <v>43287</v>
      </c>
      <c r="F83243">
        <v>1</v>
      </c>
      <c r="G83243">
        <v>3446587</v>
      </c>
      <c r="H83243" s="1" t="s">
        <v>17</v>
      </c>
      <c r="I83243" s="1" t="s">
        <v>68901</v>
      </c>
      <c r="J83243" s="1" t="s">
        <v>93328</v>
      </c>
    </row>
    <row r="83244" spans="1:10" x14ac:dyDescent="0.25">
      <c r="A83244" s="1" t="s">
        <v>10</v>
      </c>
      <c r="B83244" s="1" t="s">
        <v>93329</v>
      </c>
      <c r="C83244">
        <v>7990</v>
      </c>
      <c r="D83244">
        <v>430000</v>
      </c>
      <c r="E83244" s="2">
        <v>43275</v>
      </c>
      <c r="F83244">
        <v>1</v>
      </c>
      <c r="G83244">
        <v>3446420</v>
      </c>
      <c r="H83244" s="1" t="s">
        <v>89493</v>
      </c>
      <c r="I83244" s="1" t="s">
        <v>89494</v>
      </c>
      <c r="J83244" s="1" t="s">
        <v>93330</v>
      </c>
    </row>
    <row r="83245" spans="1:10" x14ac:dyDescent="0.25">
      <c r="A83245" s="1" t="s">
        <v>46</v>
      </c>
      <c r="B83245" s="1" t="s">
        <v>93271</v>
      </c>
      <c r="C83245">
        <v>7990</v>
      </c>
      <c r="D83245">
        <v>995000</v>
      </c>
      <c r="E83245" s="2">
        <v>43272</v>
      </c>
      <c r="F83245">
        <v>1</v>
      </c>
      <c r="G83245">
        <v>3447026</v>
      </c>
      <c r="H83245" s="1" t="s">
        <v>17</v>
      </c>
      <c r="I83245" s="1" t="s">
        <v>68901</v>
      </c>
      <c r="J83245" s="1" t="s">
        <v>93331</v>
      </c>
    </row>
    <row r="83246" spans="1:10" x14ac:dyDescent="0.25">
      <c r="A83246" s="1" t="s">
        <v>46</v>
      </c>
      <c r="B83246" s="1" t="s">
        <v>93332</v>
      </c>
      <c r="C83246">
        <v>7990</v>
      </c>
      <c r="D83246">
        <v>1050000</v>
      </c>
      <c r="E83246" s="2">
        <v>43271</v>
      </c>
      <c r="F83246">
        <v>1</v>
      </c>
      <c r="G83246">
        <v>3447146</v>
      </c>
      <c r="H83246" s="1" t="s">
        <v>69785</v>
      </c>
      <c r="I83246" s="1" t="s">
        <v>22</v>
      </c>
      <c r="J83246" s="1" t="s">
        <v>93333</v>
      </c>
    </row>
    <row r="83247" spans="1:10" x14ac:dyDescent="0.25">
      <c r="A83247" s="1" t="s">
        <v>10</v>
      </c>
      <c r="B83247" s="1" t="s">
        <v>93334</v>
      </c>
      <c r="C83247">
        <v>7990</v>
      </c>
      <c r="D83247">
        <v>186500</v>
      </c>
      <c r="E83247" s="2">
        <v>43270</v>
      </c>
      <c r="F83247">
        <v>3</v>
      </c>
      <c r="G83247">
        <v>3447430</v>
      </c>
      <c r="H83247" s="1" t="s">
        <v>17</v>
      </c>
      <c r="I83247" s="1" t="s">
        <v>17</v>
      </c>
      <c r="J83247" s="1" t="s">
        <v>17</v>
      </c>
    </row>
    <row r="83248" spans="1:10" x14ac:dyDescent="0.25">
      <c r="A83248" s="1" t="s">
        <v>10</v>
      </c>
      <c r="B83248" s="1" t="s">
        <v>93335</v>
      </c>
      <c r="C83248">
        <v>7990</v>
      </c>
      <c r="D83248">
        <v>205000</v>
      </c>
      <c r="E83248" s="2">
        <v>43266</v>
      </c>
      <c r="F83248">
        <v>2</v>
      </c>
      <c r="G83248">
        <v>3441226</v>
      </c>
      <c r="H83248" s="1" t="s">
        <v>17</v>
      </c>
      <c r="I83248" s="1" t="s">
        <v>17</v>
      </c>
      <c r="J83248" s="1" t="s">
        <v>17</v>
      </c>
    </row>
    <row r="83249" spans="1:10" x14ac:dyDescent="0.25">
      <c r="A83249" s="1" t="s">
        <v>15</v>
      </c>
      <c r="B83249" s="1" t="s">
        <v>93336</v>
      </c>
      <c r="C83249">
        <v>7990</v>
      </c>
      <c r="D83249">
        <v>550000</v>
      </c>
      <c r="E83249" s="2">
        <v>43262</v>
      </c>
      <c r="F83249">
        <v>1</v>
      </c>
      <c r="G83249">
        <v>1431058</v>
      </c>
      <c r="H83249" s="1" t="s">
        <v>17</v>
      </c>
      <c r="I83249" s="1" t="s">
        <v>17</v>
      </c>
      <c r="J83249" s="1" t="s">
        <v>17</v>
      </c>
    </row>
    <row r="83250" spans="1:10" x14ac:dyDescent="0.25">
      <c r="A83250" s="1" t="s">
        <v>10</v>
      </c>
      <c r="B83250" s="1" t="s">
        <v>93337</v>
      </c>
      <c r="C83250">
        <v>7990</v>
      </c>
      <c r="D83250">
        <v>120000</v>
      </c>
      <c r="E83250" s="2">
        <v>43243</v>
      </c>
      <c r="F83250">
        <v>1</v>
      </c>
      <c r="G83250">
        <v>3446728</v>
      </c>
      <c r="H83250" s="1" t="s">
        <v>17</v>
      </c>
      <c r="I83250" s="1" t="s">
        <v>88382</v>
      </c>
      <c r="J83250" s="1" t="s">
        <v>93338</v>
      </c>
    </row>
    <row r="83251" spans="1:10" x14ac:dyDescent="0.25">
      <c r="A83251" s="1" t="s">
        <v>10</v>
      </c>
      <c r="B83251" s="1" t="s">
        <v>93339</v>
      </c>
      <c r="C83251">
        <v>7990</v>
      </c>
      <c r="D83251">
        <v>1125000</v>
      </c>
      <c r="E83251" s="2">
        <v>43212</v>
      </c>
      <c r="F83251">
        <v>1</v>
      </c>
      <c r="G83251">
        <v>3446859</v>
      </c>
      <c r="H83251" s="1" t="s">
        <v>17</v>
      </c>
      <c r="I83251" s="1" t="s">
        <v>88382</v>
      </c>
      <c r="J83251" s="1" t="s">
        <v>93340</v>
      </c>
    </row>
    <row r="83252" spans="1:10" x14ac:dyDescent="0.25">
      <c r="A83252" s="1" t="s">
        <v>10</v>
      </c>
      <c r="B83252" s="1" t="s">
        <v>93341</v>
      </c>
      <c r="C83252">
        <v>7990</v>
      </c>
      <c r="D83252">
        <v>43465766</v>
      </c>
      <c r="E83252" s="2">
        <v>43194</v>
      </c>
      <c r="F83252">
        <v>4</v>
      </c>
      <c r="G83252">
        <v>100093561</v>
      </c>
      <c r="H83252" s="1" t="s">
        <v>17</v>
      </c>
      <c r="I83252" s="1" t="s">
        <v>17</v>
      </c>
      <c r="J83252" s="1" t="s">
        <v>17</v>
      </c>
    </row>
    <row r="83253" spans="1:10" x14ac:dyDescent="0.25">
      <c r="A83253" s="1" t="s">
        <v>15</v>
      </c>
      <c r="B83253" s="1" t="s">
        <v>93342</v>
      </c>
      <c r="C83253">
        <v>7990</v>
      </c>
      <c r="D83253">
        <v>43465766</v>
      </c>
      <c r="E83253" s="2">
        <v>43194</v>
      </c>
      <c r="F83253">
        <v>4</v>
      </c>
      <c r="G83253">
        <v>100093561</v>
      </c>
      <c r="H83253" s="1" t="s">
        <v>17</v>
      </c>
      <c r="I83253" s="1" t="s">
        <v>17</v>
      </c>
      <c r="J83253" s="1" t="s">
        <v>17</v>
      </c>
    </row>
    <row r="83254" spans="1:10" x14ac:dyDescent="0.25">
      <c r="A83254" s="1" t="s">
        <v>10</v>
      </c>
      <c r="B83254" s="1" t="s">
        <v>93183</v>
      </c>
      <c r="C83254">
        <v>7990</v>
      </c>
      <c r="D83254">
        <v>200000</v>
      </c>
      <c r="E83254" s="2">
        <v>43193</v>
      </c>
      <c r="F83254">
        <v>1</v>
      </c>
      <c r="G83254">
        <v>9885409</v>
      </c>
      <c r="H83254" s="1" t="s">
        <v>69785</v>
      </c>
      <c r="I83254" s="1" t="s">
        <v>22</v>
      </c>
      <c r="J83254" s="1" t="s">
        <v>93343</v>
      </c>
    </row>
    <row r="83255" spans="1:10" x14ac:dyDescent="0.25">
      <c r="A83255" s="1" t="s">
        <v>10</v>
      </c>
      <c r="B83255" s="1" t="s">
        <v>93344</v>
      </c>
      <c r="C83255">
        <v>7990</v>
      </c>
      <c r="D83255">
        <v>710000</v>
      </c>
      <c r="E83255" s="2">
        <v>43174</v>
      </c>
      <c r="F83255">
        <v>1</v>
      </c>
      <c r="G83255">
        <v>7713893</v>
      </c>
      <c r="H83255" s="1" t="s">
        <v>69785</v>
      </c>
      <c r="I83255" s="1" t="s">
        <v>22</v>
      </c>
      <c r="J83255" s="1" t="s">
        <v>93345</v>
      </c>
    </row>
    <row r="83256" spans="1:10" x14ac:dyDescent="0.25">
      <c r="A83256" s="1" t="s">
        <v>46</v>
      </c>
      <c r="B83256" s="1" t="s">
        <v>93346</v>
      </c>
      <c r="C83256">
        <v>7990</v>
      </c>
      <c r="D83256">
        <v>1300000</v>
      </c>
      <c r="E83256" s="2">
        <v>43147</v>
      </c>
      <c r="F83256">
        <v>1</v>
      </c>
      <c r="G83256">
        <v>3446910</v>
      </c>
      <c r="H83256" s="1" t="s">
        <v>17</v>
      </c>
      <c r="I83256" s="1" t="s">
        <v>17</v>
      </c>
      <c r="J83256" s="1" t="s">
        <v>17</v>
      </c>
    </row>
    <row r="83257" spans="1:10" x14ac:dyDescent="0.25">
      <c r="A83257" s="1" t="s">
        <v>10</v>
      </c>
      <c r="B83257" s="1" t="s">
        <v>93347</v>
      </c>
      <c r="C83257">
        <v>7990</v>
      </c>
      <c r="D83257">
        <v>138000</v>
      </c>
      <c r="E83257" s="2">
        <v>43116</v>
      </c>
      <c r="F83257">
        <v>3</v>
      </c>
      <c r="G83257">
        <v>3447492</v>
      </c>
      <c r="H83257" s="1" t="s">
        <v>17</v>
      </c>
      <c r="I83257" s="1" t="s">
        <v>17</v>
      </c>
      <c r="J83257" s="1" t="s">
        <v>17</v>
      </c>
    </row>
    <row r="83258" spans="1:10" x14ac:dyDescent="0.25">
      <c r="A83258" s="1" t="s">
        <v>10</v>
      </c>
      <c r="B83258" s="1" t="s">
        <v>93348</v>
      </c>
      <c r="C83258">
        <v>7990</v>
      </c>
      <c r="D83258">
        <v>700000</v>
      </c>
      <c r="E83258" s="2">
        <v>43105</v>
      </c>
      <c r="F83258">
        <v>1</v>
      </c>
      <c r="G83258">
        <v>3447055</v>
      </c>
      <c r="H83258" s="1" t="s">
        <v>87117</v>
      </c>
      <c r="I83258" s="1" t="s">
        <v>13</v>
      </c>
      <c r="J83258" s="1" t="s">
        <v>93349</v>
      </c>
    </row>
    <row r="83259" spans="1:10" x14ac:dyDescent="0.25">
      <c r="A83259" s="1" t="s">
        <v>10</v>
      </c>
      <c r="B83259" s="1" t="s">
        <v>93350</v>
      </c>
      <c r="C83259">
        <v>7990</v>
      </c>
      <c r="D83259">
        <v>85000</v>
      </c>
      <c r="E83259" s="2">
        <v>43102</v>
      </c>
      <c r="F83259">
        <v>2</v>
      </c>
      <c r="G83259">
        <v>1430991</v>
      </c>
      <c r="H83259" s="1" t="s">
        <v>17</v>
      </c>
      <c r="I83259" s="1" t="s">
        <v>17</v>
      </c>
      <c r="J83259" s="1" t="s">
        <v>17</v>
      </c>
    </row>
    <row r="83260" spans="1:10" x14ac:dyDescent="0.25">
      <c r="A83260" s="1" t="s">
        <v>10</v>
      </c>
      <c r="B83260" s="1" t="s">
        <v>93351</v>
      </c>
      <c r="C83260">
        <v>7990</v>
      </c>
      <c r="D83260">
        <v>720000</v>
      </c>
      <c r="E83260" s="2">
        <v>43081</v>
      </c>
      <c r="F83260">
        <v>1</v>
      </c>
      <c r="G83260">
        <v>3447168</v>
      </c>
      <c r="H83260" s="1" t="s">
        <v>69785</v>
      </c>
      <c r="I83260" s="1" t="s">
        <v>22</v>
      </c>
      <c r="J83260" s="1" t="s">
        <v>93352</v>
      </c>
    </row>
    <row r="83261" spans="1:10" x14ac:dyDescent="0.25">
      <c r="A83261" s="1" t="s">
        <v>46</v>
      </c>
      <c r="B83261" s="1" t="s">
        <v>93241</v>
      </c>
      <c r="C83261">
        <v>7990</v>
      </c>
      <c r="D83261">
        <v>80000</v>
      </c>
      <c r="E83261" s="2">
        <v>43075</v>
      </c>
      <c r="F83261">
        <v>4</v>
      </c>
      <c r="G83261">
        <v>3447447</v>
      </c>
      <c r="H83261" s="1" t="s">
        <v>17</v>
      </c>
      <c r="I83261" s="1" t="s">
        <v>17</v>
      </c>
      <c r="J83261" s="1" t="s">
        <v>17</v>
      </c>
    </row>
    <row r="83262" spans="1:10" x14ac:dyDescent="0.25">
      <c r="A83262" s="1" t="s">
        <v>10</v>
      </c>
      <c r="B83262" s="1" t="s">
        <v>65654</v>
      </c>
      <c r="C83262">
        <v>7990</v>
      </c>
      <c r="D83262">
        <v>195000</v>
      </c>
      <c r="E83262" s="2">
        <v>43072</v>
      </c>
      <c r="F83262">
        <v>1</v>
      </c>
      <c r="G83262">
        <v>3447704</v>
      </c>
      <c r="H83262" s="1" t="s">
        <v>17</v>
      </c>
      <c r="I83262" s="1" t="s">
        <v>17</v>
      </c>
      <c r="J83262" s="1" t="s">
        <v>17</v>
      </c>
    </row>
    <row r="83263" spans="1:10" x14ac:dyDescent="0.25">
      <c r="A83263" s="1" t="s">
        <v>10</v>
      </c>
      <c r="B83263" s="1" t="s">
        <v>93083</v>
      </c>
      <c r="C83263">
        <v>7990</v>
      </c>
      <c r="D83263">
        <v>1436000</v>
      </c>
      <c r="E83263" s="2">
        <v>43060</v>
      </c>
      <c r="F83263">
        <v>2</v>
      </c>
      <c r="G83263">
        <v>8445134</v>
      </c>
      <c r="H83263" s="1" t="s">
        <v>17</v>
      </c>
      <c r="I83263" s="1" t="s">
        <v>88382</v>
      </c>
      <c r="J83263" s="1" t="s">
        <v>93353</v>
      </c>
    </row>
    <row r="83264" spans="1:10" x14ac:dyDescent="0.25">
      <c r="A83264" s="1" t="s">
        <v>46</v>
      </c>
      <c r="B83264" s="1" t="s">
        <v>93354</v>
      </c>
      <c r="C83264">
        <v>7990</v>
      </c>
      <c r="D83264">
        <v>820000</v>
      </c>
      <c r="E83264" s="2">
        <v>43033</v>
      </c>
      <c r="F83264">
        <v>1</v>
      </c>
      <c r="G83264">
        <v>3447117</v>
      </c>
      <c r="H83264" s="1" t="s">
        <v>87117</v>
      </c>
      <c r="I83264" s="1" t="s">
        <v>13</v>
      </c>
      <c r="J83264" s="1" t="s">
        <v>93355</v>
      </c>
    </row>
    <row r="83265" spans="1:10" x14ac:dyDescent="0.25">
      <c r="A83265" s="1" t="s">
        <v>46</v>
      </c>
      <c r="B83265" s="1" t="s">
        <v>93356</v>
      </c>
      <c r="C83265">
        <v>7990</v>
      </c>
      <c r="D83265">
        <v>350000</v>
      </c>
      <c r="E83265" s="2">
        <v>43013</v>
      </c>
      <c r="F83265">
        <v>1</v>
      </c>
      <c r="G83265">
        <v>9883903</v>
      </c>
      <c r="H83265" s="1" t="s">
        <v>69785</v>
      </c>
      <c r="I83265" s="1" t="s">
        <v>22</v>
      </c>
      <c r="J83265" s="1" t="s">
        <v>93357</v>
      </c>
    </row>
    <row r="83266" spans="1:10" x14ac:dyDescent="0.25">
      <c r="A83266" s="1" t="s">
        <v>10</v>
      </c>
      <c r="B83266" s="1" t="s">
        <v>93358</v>
      </c>
      <c r="C83266">
        <v>7990</v>
      </c>
      <c r="D83266">
        <v>1000000</v>
      </c>
      <c r="E83266" s="2">
        <v>43010</v>
      </c>
      <c r="F83266">
        <v>1</v>
      </c>
      <c r="G83266">
        <v>3447089</v>
      </c>
      <c r="H83266" s="1" t="s">
        <v>17</v>
      </c>
      <c r="I83266" s="1" t="s">
        <v>88382</v>
      </c>
      <c r="J83266" s="1" t="s">
        <v>93359</v>
      </c>
    </row>
    <row r="83267" spans="1:10" x14ac:dyDescent="0.25">
      <c r="A83267" s="1" t="s">
        <v>10</v>
      </c>
      <c r="B83267" s="1" t="s">
        <v>93360</v>
      </c>
      <c r="C83267">
        <v>7990</v>
      </c>
      <c r="D83267">
        <v>937000</v>
      </c>
      <c r="E83267" s="2">
        <v>42992</v>
      </c>
      <c r="F83267">
        <v>1</v>
      </c>
      <c r="G83267">
        <v>8328885</v>
      </c>
      <c r="H83267" s="1" t="s">
        <v>87117</v>
      </c>
      <c r="I83267" s="1" t="s">
        <v>13</v>
      </c>
      <c r="J83267" s="1" t="s">
        <v>93361</v>
      </c>
    </row>
    <row r="83268" spans="1:10" x14ac:dyDescent="0.25">
      <c r="A83268" s="1" t="s">
        <v>15</v>
      </c>
      <c r="B83268" s="1" t="s">
        <v>93362</v>
      </c>
      <c r="C83268">
        <v>7990</v>
      </c>
      <c r="D83268">
        <v>700000</v>
      </c>
      <c r="E83268" s="2">
        <v>42992</v>
      </c>
      <c r="F83268">
        <v>1</v>
      </c>
      <c r="G83268">
        <v>1431042</v>
      </c>
      <c r="H83268" s="1" t="s">
        <v>69785</v>
      </c>
      <c r="I83268" s="1" t="s">
        <v>22</v>
      </c>
      <c r="J83268" s="1" t="s">
        <v>93363</v>
      </c>
    </row>
    <row r="83269" spans="1:10" x14ac:dyDescent="0.25">
      <c r="A83269" s="1" t="s">
        <v>46</v>
      </c>
      <c r="B83269" s="1" t="s">
        <v>93364</v>
      </c>
      <c r="C83269">
        <v>7990</v>
      </c>
      <c r="D83269">
        <v>750000</v>
      </c>
      <c r="E83269" s="2">
        <v>42985</v>
      </c>
      <c r="F83269">
        <v>1</v>
      </c>
      <c r="G83269">
        <v>3447067</v>
      </c>
      <c r="H83269" s="1" t="s">
        <v>87117</v>
      </c>
      <c r="I83269" s="1" t="s">
        <v>13</v>
      </c>
      <c r="J83269" s="1" t="s">
        <v>93365</v>
      </c>
    </row>
    <row r="83270" spans="1:10" x14ac:dyDescent="0.25">
      <c r="A83270" s="1" t="s">
        <v>10</v>
      </c>
      <c r="B83270" s="1" t="s">
        <v>93366</v>
      </c>
      <c r="C83270">
        <v>7990</v>
      </c>
      <c r="D83270">
        <v>285000</v>
      </c>
      <c r="E83270" s="2">
        <v>42982</v>
      </c>
      <c r="F83270">
        <v>1</v>
      </c>
      <c r="G83270">
        <v>3446456</v>
      </c>
      <c r="H83270" s="1" t="s">
        <v>17</v>
      </c>
      <c r="I83270" s="1" t="s">
        <v>88382</v>
      </c>
      <c r="J83270" s="1" t="s">
        <v>93367</v>
      </c>
    </row>
    <row r="83271" spans="1:10" x14ac:dyDescent="0.25">
      <c r="A83271" s="1" t="s">
        <v>10</v>
      </c>
      <c r="B83271" s="1" t="s">
        <v>93152</v>
      </c>
      <c r="C83271">
        <v>7990</v>
      </c>
      <c r="D83271">
        <v>325000</v>
      </c>
      <c r="E83271" s="2">
        <v>42949</v>
      </c>
      <c r="F83271">
        <v>1</v>
      </c>
      <c r="G83271">
        <v>3447288</v>
      </c>
      <c r="H83271" s="1" t="s">
        <v>69785</v>
      </c>
      <c r="I83271" s="1" t="s">
        <v>22</v>
      </c>
      <c r="J83271" s="1" t="s">
        <v>93368</v>
      </c>
    </row>
    <row r="83272" spans="1:10" x14ac:dyDescent="0.25">
      <c r="A83272" s="1" t="s">
        <v>10</v>
      </c>
      <c r="B83272" s="1" t="s">
        <v>93233</v>
      </c>
      <c r="C83272">
        <v>7990</v>
      </c>
      <c r="D83272">
        <v>197912</v>
      </c>
      <c r="E83272" s="2">
        <v>42948</v>
      </c>
      <c r="F83272">
        <v>3</v>
      </c>
      <c r="G83272">
        <v>3447703</v>
      </c>
      <c r="H83272" s="1" t="s">
        <v>17</v>
      </c>
      <c r="I83272" s="1" t="s">
        <v>17</v>
      </c>
      <c r="J83272" s="1" t="s">
        <v>17</v>
      </c>
    </row>
    <row r="83273" spans="1:10" x14ac:dyDescent="0.25">
      <c r="A83273" s="1" t="s">
        <v>15</v>
      </c>
      <c r="B83273" s="1" t="s">
        <v>93362</v>
      </c>
      <c r="C83273">
        <v>7990</v>
      </c>
      <c r="D83273">
        <v>1281000</v>
      </c>
      <c r="E83273" s="2">
        <v>42935</v>
      </c>
      <c r="F83273">
        <v>1</v>
      </c>
      <c r="G83273">
        <v>1431042</v>
      </c>
      <c r="H83273" s="1" t="s">
        <v>69785</v>
      </c>
      <c r="I83273" s="1" t="s">
        <v>22</v>
      </c>
      <c r="J83273" s="1" t="s">
        <v>93363</v>
      </c>
    </row>
    <row r="83274" spans="1:10" x14ac:dyDescent="0.25">
      <c r="A83274" s="1" t="s">
        <v>15</v>
      </c>
      <c r="B83274" s="1" t="s">
        <v>93369</v>
      </c>
      <c r="C83274">
        <v>7990</v>
      </c>
      <c r="D83274">
        <v>4580000</v>
      </c>
      <c r="E83274" s="2">
        <v>42930</v>
      </c>
      <c r="F83274">
        <v>2</v>
      </c>
      <c r="G83274">
        <v>8783227</v>
      </c>
      <c r="H83274" s="1" t="s">
        <v>17</v>
      </c>
      <c r="I83274" s="1" t="s">
        <v>17</v>
      </c>
      <c r="J83274" s="1" t="s">
        <v>17</v>
      </c>
    </row>
    <row r="83275" spans="1:10" x14ac:dyDescent="0.25">
      <c r="A83275" s="1" t="s">
        <v>46</v>
      </c>
      <c r="B83275" s="1" t="s">
        <v>93370</v>
      </c>
      <c r="C83275">
        <v>7990</v>
      </c>
      <c r="D83275">
        <v>235000</v>
      </c>
      <c r="E83275" s="2">
        <v>42929</v>
      </c>
      <c r="F83275">
        <v>1</v>
      </c>
      <c r="G83275">
        <v>3447081</v>
      </c>
      <c r="H83275" s="1" t="s">
        <v>17</v>
      </c>
      <c r="I83275" s="1" t="s">
        <v>17</v>
      </c>
      <c r="J83275" s="1" t="s">
        <v>17</v>
      </c>
    </row>
    <row r="83276" spans="1:10" x14ac:dyDescent="0.25">
      <c r="A83276" s="1" t="s">
        <v>10</v>
      </c>
      <c r="B83276" s="1" t="s">
        <v>93329</v>
      </c>
      <c r="C83276">
        <v>7990</v>
      </c>
      <c r="D83276">
        <v>300000</v>
      </c>
      <c r="E83276" s="2">
        <v>42920</v>
      </c>
      <c r="F83276">
        <v>1</v>
      </c>
      <c r="G83276">
        <v>3446420</v>
      </c>
      <c r="H83276" s="1" t="s">
        <v>17</v>
      </c>
      <c r="I83276" s="1" t="s">
        <v>17</v>
      </c>
      <c r="J83276" s="1" t="s">
        <v>17</v>
      </c>
    </row>
    <row r="83277" spans="1:10" x14ac:dyDescent="0.25">
      <c r="A83277" s="1" t="s">
        <v>10</v>
      </c>
      <c r="B83277" s="1" t="s">
        <v>93371</v>
      </c>
      <c r="C83277">
        <v>7990</v>
      </c>
      <c r="D83277">
        <v>990000</v>
      </c>
      <c r="E83277" s="2">
        <v>42919</v>
      </c>
      <c r="F83277">
        <v>1</v>
      </c>
      <c r="G83277">
        <v>3446583</v>
      </c>
      <c r="H83277" s="1" t="s">
        <v>87117</v>
      </c>
      <c r="I83277" s="1" t="s">
        <v>13</v>
      </c>
      <c r="J83277" s="1" t="s">
        <v>93372</v>
      </c>
    </row>
    <row r="83278" spans="1:10" x14ac:dyDescent="0.25">
      <c r="A83278" s="1" t="s">
        <v>10</v>
      </c>
      <c r="B83278" s="1" t="s">
        <v>93373</v>
      </c>
      <c r="C83278">
        <v>7990</v>
      </c>
      <c r="D83278">
        <v>725000</v>
      </c>
      <c r="E83278" s="2">
        <v>42908</v>
      </c>
      <c r="F83278">
        <v>1</v>
      </c>
      <c r="G83278">
        <v>3447587</v>
      </c>
      <c r="H83278" s="1" t="s">
        <v>87117</v>
      </c>
      <c r="I83278" s="1" t="s">
        <v>13</v>
      </c>
      <c r="J83278" s="1" t="s">
        <v>93374</v>
      </c>
    </row>
    <row r="83279" spans="1:10" x14ac:dyDescent="0.25">
      <c r="A83279" s="1" t="s">
        <v>15</v>
      </c>
      <c r="B83279" s="1" t="s">
        <v>93336</v>
      </c>
      <c r="C83279">
        <v>7990</v>
      </c>
      <c r="D83279">
        <v>6370000</v>
      </c>
      <c r="E83279" s="2">
        <v>42902</v>
      </c>
      <c r="F83279">
        <v>1</v>
      </c>
      <c r="G83279">
        <v>1431058</v>
      </c>
      <c r="H83279" s="1" t="s">
        <v>17</v>
      </c>
      <c r="I83279" s="1" t="s">
        <v>17</v>
      </c>
      <c r="J83279" s="1" t="s">
        <v>17</v>
      </c>
    </row>
    <row r="83280" spans="1:10" x14ac:dyDescent="0.25">
      <c r="A83280" s="1" t="s">
        <v>46</v>
      </c>
      <c r="B83280" s="1" t="s">
        <v>93176</v>
      </c>
      <c r="C83280">
        <v>7990</v>
      </c>
      <c r="D83280">
        <v>500000</v>
      </c>
      <c r="E83280" s="2">
        <v>42901</v>
      </c>
      <c r="F83280">
        <v>1</v>
      </c>
      <c r="G83280">
        <v>9883909</v>
      </c>
      <c r="H83280" s="1" t="s">
        <v>17</v>
      </c>
      <c r="I83280" s="1" t="s">
        <v>17</v>
      </c>
      <c r="J83280" s="1" t="s">
        <v>17</v>
      </c>
    </row>
    <row r="83281" spans="1:10" x14ac:dyDescent="0.25">
      <c r="A83281" s="1" t="s">
        <v>10</v>
      </c>
      <c r="B83281" s="1" t="s">
        <v>93375</v>
      </c>
      <c r="C83281">
        <v>7990</v>
      </c>
      <c r="D83281">
        <v>1200000</v>
      </c>
      <c r="E83281" s="2">
        <v>42893</v>
      </c>
      <c r="F83281">
        <v>1</v>
      </c>
      <c r="G83281">
        <v>3446692</v>
      </c>
      <c r="H83281" s="1" t="s">
        <v>17</v>
      </c>
      <c r="I83281" s="1" t="s">
        <v>17</v>
      </c>
      <c r="J83281" s="1" t="s">
        <v>17</v>
      </c>
    </row>
    <row r="83282" spans="1:10" x14ac:dyDescent="0.25">
      <c r="A83282" s="1" t="s">
        <v>46</v>
      </c>
      <c r="B83282" s="1" t="s">
        <v>93376</v>
      </c>
      <c r="C83282">
        <v>7990</v>
      </c>
      <c r="D83282">
        <v>1050000</v>
      </c>
      <c r="E83282" s="2">
        <v>42893</v>
      </c>
      <c r="F83282">
        <v>1</v>
      </c>
      <c r="G83282">
        <v>3447461</v>
      </c>
      <c r="H83282" s="1" t="s">
        <v>17</v>
      </c>
      <c r="I83282" s="1" t="s">
        <v>17</v>
      </c>
      <c r="J83282" s="1" t="s">
        <v>17</v>
      </c>
    </row>
    <row r="83283" spans="1:10" x14ac:dyDescent="0.25">
      <c r="A83283" s="1" t="s">
        <v>15</v>
      </c>
      <c r="B83283" s="1" t="s">
        <v>93362</v>
      </c>
      <c r="C83283">
        <v>7990</v>
      </c>
      <c r="D83283">
        <v>1396000</v>
      </c>
      <c r="E83283" s="2">
        <v>42888</v>
      </c>
      <c r="F83283">
        <v>1</v>
      </c>
      <c r="G83283">
        <v>1431042</v>
      </c>
      <c r="H83283" s="1" t="s">
        <v>69785</v>
      </c>
      <c r="I83283" s="1" t="s">
        <v>22</v>
      </c>
      <c r="J83283" s="1" t="s">
        <v>93363</v>
      </c>
    </row>
    <row r="83284" spans="1:10" x14ac:dyDescent="0.25">
      <c r="A83284" s="1" t="s">
        <v>46</v>
      </c>
      <c r="B83284" s="1" t="s">
        <v>93377</v>
      </c>
      <c r="C83284">
        <v>7990</v>
      </c>
      <c r="D83284">
        <v>830000</v>
      </c>
      <c r="E83284" s="2">
        <v>42859</v>
      </c>
      <c r="F83284">
        <v>1</v>
      </c>
      <c r="G83284">
        <v>3446902</v>
      </c>
      <c r="H83284" s="1" t="s">
        <v>17</v>
      </c>
      <c r="I83284" s="1" t="s">
        <v>88382</v>
      </c>
      <c r="J83284" s="1" t="s">
        <v>93378</v>
      </c>
    </row>
    <row r="83285" spans="1:10" x14ac:dyDescent="0.25">
      <c r="A83285" s="1" t="s">
        <v>10</v>
      </c>
      <c r="B83285" s="1" t="s">
        <v>93095</v>
      </c>
      <c r="C83285">
        <v>7990</v>
      </c>
      <c r="D83285">
        <v>75000</v>
      </c>
      <c r="E83285" s="2">
        <v>42857</v>
      </c>
      <c r="F83285">
        <v>2</v>
      </c>
      <c r="G83285">
        <v>3447649</v>
      </c>
      <c r="H83285" s="1" t="s">
        <v>17</v>
      </c>
      <c r="I83285" s="1" t="s">
        <v>17</v>
      </c>
      <c r="J83285" s="1" t="s">
        <v>17</v>
      </c>
    </row>
    <row r="83286" spans="1:10" x14ac:dyDescent="0.25">
      <c r="A83286" s="1" t="s">
        <v>10</v>
      </c>
      <c r="B83286" s="1" t="s">
        <v>93295</v>
      </c>
      <c r="C83286">
        <v>7990</v>
      </c>
      <c r="D83286">
        <v>468990</v>
      </c>
      <c r="E83286" s="2">
        <v>42837</v>
      </c>
      <c r="F83286">
        <v>1</v>
      </c>
      <c r="G83286">
        <v>3447064</v>
      </c>
      <c r="H83286" s="1" t="s">
        <v>17</v>
      </c>
      <c r="I83286" s="1" t="s">
        <v>17</v>
      </c>
      <c r="J83286" s="1" t="s">
        <v>17</v>
      </c>
    </row>
    <row r="83287" spans="1:10" x14ac:dyDescent="0.25">
      <c r="A83287" s="1" t="s">
        <v>46</v>
      </c>
      <c r="B83287" s="1" t="s">
        <v>93379</v>
      </c>
      <c r="C83287">
        <v>7990</v>
      </c>
      <c r="D83287">
        <v>1975000</v>
      </c>
      <c r="E83287" s="2">
        <v>42783</v>
      </c>
      <c r="F83287">
        <v>1</v>
      </c>
      <c r="G83287">
        <v>8353683</v>
      </c>
      <c r="H83287" s="1" t="s">
        <v>17</v>
      </c>
      <c r="I83287" s="1" t="s">
        <v>17</v>
      </c>
      <c r="J83287" s="1" t="s">
        <v>17</v>
      </c>
    </row>
    <row r="83288" spans="1:10" x14ac:dyDescent="0.25">
      <c r="A83288" s="1" t="s">
        <v>10</v>
      </c>
      <c r="B83288" s="1" t="s">
        <v>93380</v>
      </c>
      <c r="C83288">
        <v>7990</v>
      </c>
      <c r="D83288">
        <v>45000</v>
      </c>
      <c r="E83288" s="2">
        <v>42767</v>
      </c>
      <c r="F83288">
        <v>1</v>
      </c>
      <c r="G83288">
        <v>3447719</v>
      </c>
      <c r="H83288" s="1" t="s">
        <v>17</v>
      </c>
      <c r="I83288" s="1" t="s">
        <v>17</v>
      </c>
      <c r="J83288" s="1" t="s">
        <v>17</v>
      </c>
    </row>
    <row r="83289" spans="1:10" x14ac:dyDescent="0.25">
      <c r="A83289" s="1" t="s">
        <v>10</v>
      </c>
      <c r="B83289" s="1" t="s">
        <v>93381</v>
      </c>
      <c r="C83289">
        <v>7990</v>
      </c>
      <c r="D83289">
        <v>1350000</v>
      </c>
      <c r="E83289" s="2">
        <v>42750</v>
      </c>
      <c r="F83289">
        <v>1</v>
      </c>
      <c r="G83289">
        <v>1431156</v>
      </c>
      <c r="H83289" s="1" t="s">
        <v>69785</v>
      </c>
      <c r="I83289" s="1" t="s">
        <v>22</v>
      </c>
      <c r="J83289" s="1" t="s">
        <v>93382</v>
      </c>
    </row>
    <row r="83290" spans="1:10" x14ac:dyDescent="0.25">
      <c r="A83290" s="1" t="s">
        <v>10</v>
      </c>
      <c r="B83290" s="1" t="s">
        <v>67337</v>
      </c>
      <c r="C83290">
        <v>7990</v>
      </c>
      <c r="D83290">
        <v>300000</v>
      </c>
      <c r="E83290" s="2">
        <v>42746</v>
      </c>
      <c r="F83290">
        <v>1</v>
      </c>
      <c r="G83290">
        <v>3447004</v>
      </c>
      <c r="H83290" s="1" t="s">
        <v>17</v>
      </c>
      <c r="I83290" s="1" t="s">
        <v>17</v>
      </c>
      <c r="J83290" s="1" t="s">
        <v>17</v>
      </c>
    </row>
    <row r="83291" spans="1:10" x14ac:dyDescent="0.25">
      <c r="A83291" s="1" t="s">
        <v>46</v>
      </c>
      <c r="B83291" s="1" t="s">
        <v>93383</v>
      </c>
      <c r="C83291">
        <v>7990</v>
      </c>
      <c r="D83291">
        <v>1560000</v>
      </c>
      <c r="E83291" s="2">
        <v>42740</v>
      </c>
      <c r="F83291">
        <v>1</v>
      </c>
      <c r="G83291">
        <v>3447233</v>
      </c>
      <c r="H83291" s="1" t="s">
        <v>17</v>
      </c>
      <c r="I83291" s="1" t="s">
        <v>17</v>
      </c>
      <c r="J83291" s="1" t="s">
        <v>17</v>
      </c>
    </row>
    <row r="83292" spans="1:10" x14ac:dyDescent="0.25">
      <c r="A83292" s="1" t="s">
        <v>46</v>
      </c>
      <c r="B83292" s="1" t="s">
        <v>93088</v>
      </c>
      <c r="C83292">
        <v>7990</v>
      </c>
      <c r="D83292">
        <v>100000</v>
      </c>
      <c r="E83292" s="2">
        <v>42731</v>
      </c>
      <c r="F83292">
        <v>1</v>
      </c>
      <c r="G83292">
        <v>9883884</v>
      </c>
      <c r="H83292" s="1" t="s">
        <v>87117</v>
      </c>
      <c r="I83292" s="1" t="s">
        <v>13</v>
      </c>
      <c r="J83292" s="1" t="s">
        <v>93384</v>
      </c>
    </row>
    <row r="83293" spans="1:10" x14ac:dyDescent="0.25">
      <c r="A83293" s="1" t="s">
        <v>15</v>
      </c>
      <c r="B83293" s="1" t="s">
        <v>93385</v>
      </c>
      <c r="C83293">
        <v>7990</v>
      </c>
      <c r="D83293">
        <v>616723</v>
      </c>
      <c r="E83293" s="2">
        <v>42726</v>
      </c>
      <c r="F83293">
        <v>1</v>
      </c>
      <c r="G83293">
        <v>100031025</v>
      </c>
      <c r="H83293" s="1" t="s">
        <v>17</v>
      </c>
      <c r="I83293" s="1" t="s">
        <v>17</v>
      </c>
      <c r="J83293" s="1" t="s">
        <v>17</v>
      </c>
    </row>
    <row r="83294" spans="1:10" x14ac:dyDescent="0.25">
      <c r="A83294" s="1" t="s">
        <v>10</v>
      </c>
      <c r="B83294" s="1" t="s">
        <v>93173</v>
      </c>
      <c r="C83294">
        <v>7990</v>
      </c>
      <c r="D83294">
        <v>225000</v>
      </c>
      <c r="E83294" s="2">
        <v>42725</v>
      </c>
      <c r="F83294">
        <v>1</v>
      </c>
      <c r="G83294">
        <v>3447655</v>
      </c>
      <c r="H83294" s="1" t="s">
        <v>17</v>
      </c>
      <c r="I83294" s="1" t="s">
        <v>17</v>
      </c>
      <c r="J83294" s="1" t="s">
        <v>17</v>
      </c>
    </row>
    <row r="83295" spans="1:10" x14ac:dyDescent="0.25">
      <c r="A83295" s="1" t="s">
        <v>38</v>
      </c>
      <c r="B83295" s="1" t="s">
        <v>93269</v>
      </c>
      <c r="C83295">
        <v>7990</v>
      </c>
      <c r="D83295">
        <v>350000</v>
      </c>
      <c r="E83295" s="2">
        <v>42725</v>
      </c>
      <c r="F83295">
        <v>1</v>
      </c>
      <c r="G83295">
        <v>3447814</v>
      </c>
      <c r="H83295" s="1" t="s">
        <v>17</v>
      </c>
      <c r="I83295" s="1" t="s">
        <v>17</v>
      </c>
      <c r="J83295" s="1" t="s">
        <v>17</v>
      </c>
    </row>
    <row r="83296" spans="1:10" x14ac:dyDescent="0.25">
      <c r="A83296" s="1" t="s">
        <v>38</v>
      </c>
      <c r="B83296" s="1" t="s">
        <v>93270</v>
      </c>
      <c r="C83296">
        <v>7990</v>
      </c>
      <c r="D83296">
        <v>350000</v>
      </c>
      <c r="E83296" s="2">
        <v>42725</v>
      </c>
      <c r="F83296">
        <v>1</v>
      </c>
      <c r="G83296">
        <v>3447814</v>
      </c>
      <c r="H83296" s="1" t="s">
        <v>17</v>
      </c>
      <c r="I83296" s="1" t="s">
        <v>17</v>
      </c>
      <c r="J83296" s="1" t="s">
        <v>17</v>
      </c>
    </row>
    <row r="83297" spans="1:10" x14ac:dyDescent="0.25">
      <c r="A83297" s="1" t="s">
        <v>46</v>
      </c>
      <c r="B83297" s="1" t="s">
        <v>93386</v>
      </c>
      <c r="C83297">
        <v>7990</v>
      </c>
      <c r="D83297">
        <v>600000</v>
      </c>
      <c r="E83297" s="2">
        <v>42696</v>
      </c>
      <c r="F83297">
        <v>1</v>
      </c>
      <c r="G83297">
        <v>3447592</v>
      </c>
      <c r="H83297" s="1" t="s">
        <v>87117</v>
      </c>
      <c r="I83297" s="1" t="s">
        <v>13</v>
      </c>
      <c r="J83297" s="1" t="s">
        <v>93387</v>
      </c>
    </row>
    <row r="83298" spans="1:10" x14ac:dyDescent="0.25">
      <c r="A83298" s="1" t="s">
        <v>15</v>
      </c>
      <c r="B83298" s="1" t="s">
        <v>93388</v>
      </c>
      <c r="C83298">
        <v>7990</v>
      </c>
      <c r="D83298">
        <v>4965000</v>
      </c>
      <c r="E83298" s="2">
        <v>42691</v>
      </c>
      <c r="F83298">
        <v>1</v>
      </c>
      <c r="G83298">
        <v>8783029</v>
      </c>
      <c r="H83298" s="1" t="s">
        <v>17</v>
      </c>
      <c r="I83298" s="1" t="s">
        <v>17</v>
      </c>
      <c r="J83298" s="1" t="s">
        <v>17</v>
      </c>
    </row>
    <row r="83299" spans="1:10" x14ac:dyDescent="0.25">
      <c r="A83299" s="1" t="s">
        <v>10</v>
      </c>
      <c r="B83299" s="1" t="s">
        <v>93134</v>
      </c>
      <c r="C83299">
        <v>7990</v>
      </c>
      <c r="D83299">
        <v>510000</v>
      </c>
      <c r="E83299" s="2">
        <v>42672</v>
      </c>
      <c r="F83299">
        <v>1</v>
      </c>
      <c r="G83299">
        <v>3446982</v>
      </c>
      <c r="H83299" s="1" t="s">
        <v>17</v>
      </c>
      <c r="I83299" s="1" t="s">
        <v>17</v>
      </c>
      <c r="J83299" s="1" t="s">
        <v>17</v>
      </c>
    </row>
    <row r="83300" spans="1:10" x14ac:dyDescent="0.25">
      <c r="A83300" s="1" t="s">
        <v>10</v>
      </c>
      <c r="B83300" s="1" t="s">
        <v>93275</v>
      </c>
      <c r="C83300">
        <v>7990</v>
      </c>
      <c r="D83300">
        <v>505000</v>
      </c>
      <c r="E83300" s="2">
        <v>42634</v>
      </c>
      <c r="F83300">
        <v>1</v>
      </c>
      <c r="G83300">
        <v>3446771</v>
      </c>
      <c r="H83300" s="1" t="s">
        <v>87117</v>
      </c>
      <c r="I83300" s="1" t="s">
        <v>13</v>
      </c>
      <c r="J83300" s="1" t="s">
        <v>93389</v>
      </c>
    </row>
    <row r="83301" spans="1:10" x14ac:dyDescent="0.25">
      <c r="A83301" s="1" t="s">
        <v>10</v>
      </c>
      <c r="B83301" s="1" t="s">
        <v>93238</v>
      </c>
      <c r="C83301">
        <v>7990</v>
      </c>
      <c r="D83301">
        <v>240000</v>
      </c>
      <c r="E83301" s="2">
        <v>42634</v>
      </c>
      <c r="F83301">
        <v>1</v>
      </c>
      <c r="G83301">
        <v>3447709</v>
      </c>
      <c r="H83301" s="1" t="s">
        <v>17</v>
      </c>
      <c r="I83301" s="1" t="s">
        <v>88382</v>
      </c>
      <c r="J83301" s="1" t="s">
        <v>93390</v>
      </c>
    </row>
    <row r="83302" spans="1:10" x14ac:dyDescent="0.25">
      <c r="A83302" s="1" t="s">
        <v>10</v>
      </c>
      <c r="B83302" s="1" t="s">
        <v>93391</v>
      </c>
      <c r="C83302">
        <v>7990</v>
      </c>
      <c r="D83302">
        <v>470000</v>
      </c>
      <c r="E83302" s="2">
        <v>42625</v>
      </c>
      <c r="F83302">
        <v>1</v>
      </c>
      <c r="G83302">
        <v>3446789</v>
      </c>
      <c r="H83302" s="1" t="s">
        <v>17</v>
      </c>
      <c r="I83302" s="1" t="s">
        <v>88382</v>
      </c>
      <c r="J83302" s="1" t="s">
        <v>93392</v>
      </c>
    </row>
    <row r="83303" spans="1:10" x14ac:dyDescent="0.25">
      <c r="A83303" s="1" t="s">
        <v>15</v>
      </c>
      <c r="B83303" s="1" t="s">
        <v>93393</v>
      </c>
      <c r="C83303">
        <v>7990</v>
      </c>
      <c r="D83303">
        <v>1250000</v>
      </c>
      <c r="E83303" s="2">
        <v>42613</v>
      </c>
      <c r="F83303">
        <v>1</v>
      </c>
      <c r="G83303">
        <v>8090377</v>
      </c>
      <c r="H83303" s="1" t="s">
        <v>17</v>
      </c>
      <c r="I83303" s="1" t="s">
        <v>51983</v>
      </c>
      <c r="J83303" s="1" t="s">
        <v>93394</v>
      </c>
    </row>
    <row r="83304" spans="1:10" x14ac:dyDescent="0.25">
      <c r="A83304" s="1" t="s">
        <v>46</v>
      </c>
      <c r="B83304" s="1" t="s">
        <v>93395</v>
      </c>
      <c r="C83304">
        <v>7990</v>
      </c>
      <c r="D83304">
        <v>22000</v>
      </c>
      <c r="E83304" s="2">
        <v>42600</v>
      </c>
      <c r="F83304">
        <v>1</v>
      </c>
      <c r="G83304">
        <v>3447198</v>
      </c>
      <c r="H83304" s="1" t="s">
        <v>17</v>
      </c>
      <c r="I83304" s="1" t="s">
        <v>17</v>
      </c>
      <c r="J83304" s="1" t="s">
        <v>17</v>
      </c>
    </row>
    <row r="83305" spans="1:10" x14ac:dyDescent="0.25">
      <c r="A83305" s="1" t="s">
        <v>46</v>
      </c>
      <c r="B83305" s="1" t="s">
        <v>93396</v>
      </c>
      <c r="C83305">
        <v>7990</v>
      </c>
      <c r="D83305">
        <v>400000</v>
      </c>
      <c r="E83305" s="2">
        <v>42597</v>
      </c>
      <c r="F83305">
        <v>1</v>
      </c>
      <c r="G83305">
        <v>3447123</v>
      </c>
      <c r="H83305" s="1" t="s">
        <v>87117</v>
      </c>
      <c r="I83305" s="1" t="s">
        <v>13</v>
      </c>
      <c r="J83305" s="1" t="s">
        <v>93397</v>
      </c>
    </row>
    <row r="83306" spans="1:10" x14ac:dyDescent="0.25">
      <c r="A83306" s="1" t="s">
        <v>10</v>
      </c>
      <c r="B83306" s="1" t="s">
        <v>93398</v>
      </c>
      <c r="C83306">
        <v>7990</v>
      </c>
      <c r="D83306">
        <v>125000</v>
      </c>
      <c r="E83306" s="2">
        <v>42592</v>
      </c>
      <c r="F83306">
        <v>1</v>
      </c>
      <c r="G83306">
        <v>1431138</v>
      </c>
      <c r="H83306" s="1" t="s">
        <v>17</v>
      </c>
      <c r="I83306" s="1" t="s">
        <v>17</v>
      </c>
      <c r="J83306" s="1" t="s">
        <v>17</v>
      </c>
    </row>
    <row r="83307" spans="1:10" x14ac:dyDescent="0.25">
      <c r="A83307" s="1" t="s">
        <v>10</v>
      </c>
      <c r="B83307" s="1" t="s">
        <v>93399</v>
      </c>
      <c r="C83307">
        <v>7990</v>
      </c>
      <c r="D83307">
        <v>12000</v>
      </c>
      <c r="E83307" s="2">
        <v>42572</v>
      </c>
      <c r="F83307">
        <v>1</v>
      </c>
      <c r="G83307">
        <v>7199240</v>
      </c>
      <c r="H83307" s="1" t="s">
        <v>17</v>
      </c>
      <c r="I83307" s="1" t="s">
        <v>17</v>
      </c>
      <c r="J83307" s="1" t="s">
        <v>17</v>
      </c>
    </row>
    <row r="83308" spans="1:10" x14ac:dyDescent="0.25">
      <c r="A83308" s="1" t="s">
        <v>15</v>
      </c>
      <c r="B83308" s="1" t="s">
        <v>93400</v>
      </c>
      <c r="C83308">
        <v>7990</v>
      </c>
      <c r="D83308">
        <v>550000</v>
      </c>
      <c r="E83308" s="2">
        <v>42566</v>
      </c>
      <c r="F83308">
        <v>2</v>
      </c>
      <c r="G83308">
        <v>3446461</v>
      </c>
      <c r="H83308" s="1" t="s">
        <v>17</v>
      </c>
      <c r="I83308" s="1" t="s">
        <v>17</v>
      </c>
      <c r="J83308" s="1" t="s">
        <v>17</v>
      </c>
    </row>
    <row r="83309" spans="1:10" x14ac:dyDescent="0.25">
      <c r="A83309" s="1" t="s">
        <v>46</v>
      </c>
      <c r="B83309" s="1" t="s">
        <v>93401</v>
      </c>
      <c r="C83309">
        <v>7990</v>
      </c>
      <c r="D83309">
        <v>382500</v>
      </c>
      <c r="E83309" s="2">
        <v>42509</v>
      </c>
      <c r="F83309">
        <v>2</v>
      </c>
      <c r="G83309">
        <v>3447232</v>
      </c>
      <c r="H83309" s="1" t="s">
        <v>17</v>
      </c>
      <c r="I83309" s="1" t="s">
        <v>17</v>
      </c>
      <c r="J83309" s="1" t="s">
        <v>17</v>
      </c>
    </row>
    <row r="83310" spans="1:10" x14ac:dyDescent="0.25">
      <c r="A83310" s="1" t="s">
        <v>46</v>
      </c>
      <c r="B83310" s="1" t="s">
        <v>93402</v>
      </c>
      <c r="C83310">
        <v>7990</v>
      </c>
      <c r="D83310">
        <v>500000</v>
      </c>
      <c r="E83310" s="2">
        <v>42501</v>
      </c>
      <c r="F83310">
        <v>1</v>
      </c>
      <c r="G83310">
        <v>3447112</v>
      </c>
      <c r="H83310" s="1" t="s">
        <v>17</v>
      </c>
      <c r="I83310" s="1" t="s">
        <v>88382</v>
      </c>
      <c r="J83310" s="1" t="s">
        <v>93403</v>
      </c>
    </row>
    <row r="83311" spans="1:10" x14ac:dyDescent="0.25">
      <c r="A83311" s="1" t="s">
        <v>15</v>
      </c>
      <c r="B83311" s="1" t="s">
        <v>93404</v>
      </c>
      <c r="C83311">
        <v>7990</v>
      </c>
      <c r="D83311">
        <v>450000</v>
      </c>
      <c r="E83311" s="2">
        <v>42480</v>
      </c>
      <c r="F83311">
        <v>1</v>
      </c>
      <c r="G83311">
        <v>10056172</v>
      </c>
      <c r="H83311" s="1" t="s">
        <v>87117</v>
      </c>
      <c r="I83311" s="1" t="s">
        <v>13</v>
      </c>
      <c r="J83311" s="1" t="s">
        <v>93405</v>
      </c>
    </row>
    <row r="83312" spans="1:10" x14ac:dyDescent="0.25">
      <c r="A83312" s="1" t="s">
        <v>15</v>
      </c>
      <c r="B83312" s="1" t="s">
        <v>93406</v>
      </c>
      <c r="C83312">
        <v>7990</v>
      </c>
      <c r="D83312">
        <v>1700000</v>
      </c>
      <c r="E83312" s="2">
        <v>42472</v>
      </c>
      <c r="F83312">
        <v>2</v>
      </c>
      <c r="G83312">
        <v>1431076</v>
      </c>
      <c r="H83312" s="1" t="s">
        <v>17</v>
      </c>
      <c r="I83312" s="1" t="s">
        <v>17</v>
      </c>
      <c r="J83312" s="1" t="s">
        <v>17</v>
      </c>
    </row>
    <row r="83313" spans="1:10" x14ac:dyDescent="0.25">
      <c r="A83313" s="1" t="s">
        <v>46</v>
      </c>
      <c r="B83313" s="1" t="s">
        <v>93407</v>
      </c>
      <c r="C83313">
        <v>7990</v>
      </c>
      <c r="D83313">
        <v>485000</v>
      </c>
      <c r="E83313" s="2">
        <v>42464</v>
      </c>
      <c r="F83313">
        <v>1</v>
      </c>
      <c r="G83313">
        <v>3447107</v>
      </c>
      <c r="H83313" s="1" t="s">
        <v>87117</v>
      </c>
      <c r="I83313" s="1" t="s">
        <v>13</v>
      </c>
      <c r="J83313" s="1" t="s">
        <v>93408</v>
      </c>
    </row>
    <row r="83314" spans="1:10" x14ac:dyDescent="0.25">
      <c r="A83314" s="1" t="s">
        <v>10</v>
      </c>
      <c r="B83314" s="1" t="s">
        <v>93071</v>
      </c>
      <c r="C83314">
        <v>7990</v>
      </c>
      <c r="D83314">
        <v>800000</v>
      </c>
      <c r="E83314" s="2">
        <v>42452</v>
      </c>
      <c r="F83314">
        <v>1</v>
      </c>
      <c r="G83314">
        <v>3447061</v>
      </c>
      <c r="H83314" s="1" t="s">
        <v>87117</v>
      </c>
      <c r="I83314" s="1" t="s">
        <v>13</v>
      </c>
      <c r="J83314" s="1" t="s">
        <v>93409</v>
      </c>
    </row>
    <row r="83315" spans="1:10" x14ac:dyDescent="0.25">
      <c r="A83315" s="1" t="s">
        <v>15</v>
      </c>
      <c r="B83315" s="1" t="s">
        <v>93410</v>
      </c>
      <c r="C83315">
        <v>7990</v>
      </c>
      <c r="D83315">
        <v>940000</v>
      </c>
      <c r="E83315" s="2">
        <v>42451</v>
      </c>
      <c r="F83315">
        <v>3</v>
      </c>
      <c r="G83315">
        <v>9588483</v>
      </c>
      <c r="H83315" s="1" t="s">
        <v>17</v>
      </c>
      <c r="I83315" s="1" t="s">
        <v>17</v>
      </c>
      <c r="J83315" s="1" t="s">
        <v>17</v>
      </c>
    </row>
    <row r="83316" spans="1:10" x14ac:dyDescent="0.25">
      <c r="A83316" s="1" t="s">
        <v>10</v>
      </c>
      <c r="B83316" s="1" t="s">
        <v>93411</v>
      </c>
      <c r="C83316">
        <v>7990</v>
      </c>
      <c r="D83316">
        <v>635000</v>
      </c>
      <c r="E83316" s="2">
        <v>42428</v>
      </c>
      <c r="F83316">
        <v>1</v>
      </c>
      <c r="G83316">
        <v>3447635</v>
      </c>
      <c r="H83316" s="1" t="s">
        <v>69785</v>
      </c>
      <c r="I83316" s="1" t="s">
        <v>22</v>
      </c>
      <c r="J83316" s="1" t="s">
        <v>93412</v>
      </c>
    </row>
    <row r="83317" spans="1:10" x14ac:dyDescent="0.25">
      <c r="A83317" s="1" t="s">
        <v>10</v>
      </c>
      <c r="B83317" s="1" t="s">
        <v>93413</v>
      </c>
      <c r="C83317">
        <v>7990</v>
      </c>
      <c r="D83317">
        <v>425000</v>
      </c>
      <c r="E83317" s="2">
        <v>42426</v>
      </c>
      <c r="F83317">
        <v>1</v>
      </c>
      <c r="G83317">
        <v>7019589</v>
      </c>
      <c r="H83317" s="1" t="s">
        <v>17</v>
      </c>
      <c r="I83317" s="1" t="s">
        <v>88382</v>
      </c>
      <c r="J83317" s="1" t="s">
        <v>93414</v>
      </c>
    </row>
    <row r="83318" spans="1:10" x14ac:dyDescent="0.25">
      <c r="A83318" s="1" t="s">
        <v>29</v>
      </c>
      <c r="B83318" s="1" t="s">
        <v>93415</v>
      </c>
      <c r="C83318">
        <v>7990</v>
      </c>
      <c r="D83318">
        <v>185000</v>
      </c>
      <c r="E83318" s="2">
        <v>42381</v>
      </c>
      <c r="F83318">
        <v>1</v>
      </c>
      <c r="G83318">
        <v>3447941</v>
      </c>
      <c r="H83318" s="1" t="s">
        <v>17</v>
      </c>
      <c r="I83318" s="1" t="s">
        <v>17</v>
      </c>
      <c r="J83318" s="1" t="s">
        <v>17</v>
      </c>
    </row>
    <row r="83319" spans="1:10" x14ac:dyDescent="0.25">
      <c r="A83319" s="1" t="s">
        <v>10</v>
      </c>
      <c r="B83319" s="1" t="s">
        <v>93208</v>
      </c>
      <c r="C83319">
        <v>7990</v>
      </c>
      <c r="D83319">
        <v>402250</v>
      </c>
      <c r="E83319" s="2">
        <v>42360</v>
      </c>
      <c r="F83319">
        <v>4</v>
      </c>
      <c r="G83319">
        <v>3446921</v>
      </c>
      <c r="H83319" s="1" t="s">
        <v>17</v>
      </c>
      <c r="I83319" s="1" t="s">
        <v>17</v>
      </c>
      <c r="J83319" s="1" t="s">
        <v>17</v>
      </c>
    </row>
    <row r="83320" spans="1:10" x14ac:dyDescent="0.25">
      <c r="A83320" s="1" t="s">
        <v>46</v>
      </c>
      <c r="B83320" s="1" t="s">
        <v>93416</v>
      </c>
      <c r="C83320">
        <v>7990</v>
      </c>
      <c r="D83320">
        <v>250000</v>
      </c>
      <c r="E83320" s="2">
        <v>42352</v>
      </c>
      <c r="F83320">
        <v>2</v>
      </c>
      <c r="G83320">
        <v>9788405</v>
      </c>
      <c r="H83320" s="1" t="s">
        <v>17</v>
      </c>
      <c r="I83320" s="1" t="s">
        <v>17</v>
      </c>
      <c r="J83320" s="1" t="s">
        <v>17</v>
      </c>
    </row>
    <row r="83321" spans="1:10" x14ac:dyDescent="0.25">
      <c r="A83321" s="1" t="s">
        <v>10</v>
      </c>
      <c r="B83321" s="1" t="s">
        <v>93417</v>
      </c>
      <c r="C83321">
        <v>7990</v>
      </c>
      <c r="D83321">
        <v>885000</v>
      </c>
      <c r="E83321" s="2">
        <v>42350</v>
      </c>
      <c r="F83321">
        <v>1</v>
      </c>
      <c r="G83321">
        <v>3447895</v>
      </c>
      <c r="H83321" s="1" t="s">
        <v>69785</v>
      </c>
      <c r="I83321" s="1" t="s">
        <v>22</v>
      </c>
      <c r="J83321" s="1" t="s">
        <v>93418</v>
      </c>
    </row>
    <row r="83322" spans="1:10" x14ac:dyDescent="0.25">
      <c r="A83322" s="1" t="s">
        <v>15</v>
      </c>
      <c r="B83322" s="1" t="s">
        <v>93419</v>
      </c>
      <c r="C83322">
        <v>7990</v>
      </c>
      <c r="D83322">
        <v>924000</v>
      </c>
      <c r="E83322" s="2">
        <v>42349</v>
      </c>
      <c r="F83322">
        <v>1</v>
      </c>
      <c r="G83322">
        <v>3446829</v>
      </c>
      <c r="H83322" s="1" t="s">
        <v>17</v>
      </c>
      <c r="I83322" s="1" t="s">
        <v>17</v>
      </c>
      <c r="J83322" s="1" t="s">
        <v>17</v>
      </c>
    </row>
    <row r="83323" spans="1:10" x14ac:dyDescent="0.25">
      <c r="A83323" s="1" t="s">
        <v>29</v>
      </c>
      <c r="B83323" s="1" t="s">
        <v>93415</v>
      </c>
      <c r="C83323">
        <v>7990</v>
      </c>
      <c r="D83323">
        <v>185000</v>
      </c>
      <c r="E83323" s="2">
        <v>42349</v>
      </c>
      <c r="F83323">
        <v>1</v>
      </c>
      <c r="G83323">
        <v>3447941</v>
      </c>
      <c r="H83323" s="1" t="s">
        <v>17</v>
      </c>
      <c r="I83323" s="1" t="s">
        <v>17</v>
      </c>
      <c r="J83323" s="1" t="s">
        <v>17</v>
      </c>
    </row>
    <row r="83324" spans="1:10" x14ac:dyDescent="0.25">
      <c r="A83324" s="1" t="s">
        <v>10</v>
      </c>
      <c r="B83324" s="1" t="s">
        <v>93420</v>
      </c>
      <c r="C83324">
        <v>7990</v>
      </c>
      <c r="D83324">
        <v>1000000</v>
      </c>
      <c r="E83324" s="2">
        <v>42338</v>
      </c>
      <c r="F83324">
        <v>4</v>
      </c>
      <c r="G83324">
        <v>3447274</v>
      </c>
      <c r="H83324" s="1" t="s">
        <v>17</v>
      </c>
      <c r="I83324" s="1" t="s">
        <v>17</v>
      </c>
      <c r="J83324" s="1" t="s">
        <v>17</v>
      </c>
    </row>
    <row r="83325" spans="1:10" x14ac:dyDescent="0.25">
      <c r="A83325" s="1" t="s">
        <v>10</v>
      </c>
      <c r="B83325" s="1" t="s">
        <v>93289</v>
      </c>
      <c r="C83325">
        <v>7990</v>
      </c>
      <c r="D83325">
        <v>330000</v>
      </c>
      <c r="E83325" s="2">
        <v>42326</v>
      </c>
      <c r="F83325">
        <v>1</v>
      </c>
      <c r="G83325">
        <v>3441273</v>
      </c>
      <c r="H83325" s="1" t="s">
        <v>69785</v>
      </c>
      <c r="I83325" s="1" t="s">
        <v>22</v>
      </c>
      <c r="J83325" s="1" t="s">
        <v>93421</v>
      </c>
    </row>
    <row r="83326" spans="1:10" x14ac:dyDescent="0.25">
      <c r="A83326" s="1" t="s">
        <v>15</v>
      </c>
      <c r="B83326" s="1" t="s">
        <v>93422</v>
      </c>
      <c r="C83326">
        <v>7990</v>
      </c>
      <c r="D83326">
        <v>575000</v>
      </c>
      <c r="E83326" s="2">
        <v>42317</v>
      </c>
      <c r="F83326">
        <v>1</v>
      </c>
      <c r="G83326">
        <v>7812746</v>
      </c>
      <c r="H83326" s="1" t="s">
        <v>17</v>
      </c>
      <c r="I83326" s="1" t="s">
        <v>88382</v>
      </c>
      <c r="J83326" s="1" t="s">
        <v>93423</v>
      </c>
    </row>
    <row r="83327" spans="1:10" x14ac:dyDescent="0.25">
      <c r="A83327" s="1" t="s">
        <v>46</v>
      </c>
      <c r="B83327" s="1" t="s">
        <v>93424</v>
      </c>
      <c r="C83327">
        <v>7990</v>
      </c>
      <c r="D83327">
        <v>455000</v>
      </c>
      <c r="E83327" s="2">
        <v>42316</v>
      </c>
      <c r="F83327">
        <v>1</v>
      </c>
      <c r="G83327">
        <v>3447253</v>
      </c>
      <c r="H83327" s="1" t="s">
        <v>17</v>
      </c>
      <c r="I83327" s="1" t="s">
        <v>17</v>
      </c>
      <c r="J83327" s="1" t="s">
        <v>17</v>
      </c>
    </row>
    <row r="83328" spans="1:10" x14ac:dyDescent="0.25">
      <c r="A83328" s="1" t="s">
        <v>15</v>
      </c>
      <c r="B83328" s="1" t="s">
        <v>93404</v>
      </c>
      <c r="C83328">
        <v>7990</v>
      </c>
      <c r="D83328">
        <v>555000</v>
      </c>
      <c r="E83328" s="2">
        <v>42312</v>
      </c>
      <c r="F83328">
        <v>3</v>
      </c>
      <c r="G83328">
        <v>10056172</v>
      </c>
      <c r="H83328" s="1" t="s">
        <v>17</v>
      </c>
      <c r="I83328" s="1" t="s">
        <v>17</v>
      </c>
      <c r="J83328" s="1" t="s">
        <v>17</v>
      </c>
    </row>
    <row r="83329" spans="1:10" x14ac:dyDescent="0.25">
      <c r="A83329" s="1" t="s">
        <v>10</v>
      </c>
      <c r="B83329" s="1" t="s">
        <v>29271</v>
      </c>
      <c r="C83329">
        <v>7990</v>
      </c>
      <c r="D83329">
        <v>275000</v>
      </c>
      <c r="E83329" s="2">
        <v>42307</v>
      </c>
      <c r="F83329">
        <v>1</v>
      </c>
      <c r="G83329">
        <v>3446835</v>
      </c>
      <c r="H83329" s="1" t="s">
        <v>17</v>
      </c>
      <c r="I83329" s="1" t="s">
        <v>88382</v>
      </c>
      <c r="J83329" s="1" t="s">
        <v>93425</v>
      </c>
    </row>
    <row r="83330" spans="1:10" x14ac:dyDescent="0.25">
      <c r="A83330" s="1" t="s">
        <v>10</v>
      </c>
      <c r="B83330" s="1" t="s">
        <v>93170</v>
      </c>
      <c r="C83330">
        <v>7990</v>
      </c>
      <c r="D83330">
        <v>89600</v>
      </c>
      <c r="E83330" s="2">
        <v>42298</v>
      </c>
      <c r="F83330">
        <v>3</v>
      </c>
      <c r="G83330">
        <v>3447528</v>
      </c>
      <c r="H83330" s="1" t="s">
        <v>17</v>
      </c>
      <c r="I83330" s="1" t="s">
        <v>17</v>
      </c>
      <c r="J83330" s="1" t="s">
        <v>17</v>
      </c>
    </row>
    <row r="83331" spans="1:10" x14ac:dyDescent="0.25">
      <c r="A83331" s="1" t="s">
        <v>10</v>
      </c>
      <c r="B83331" s="1" t="s">
        <v>67337</v>
      </c>
      <c r="C83331">
        <v>7990</v>
      </c>
      <c r="D83331">
        <v>285000</v>
      </c>
      <c r="E83331" s="2">
        <v>42298</v>
      </c>
      <c r="F83331">
        <v>3</v>
      </c>
      <c r="G83331">
        <v>3447004</v>
      </c>
      <c r="H83331" s="1" t="s">
        <v>17</v>
      </c>
      <c r="I83331" s="1" t="s">
        <v>17</v>
      </c>
      <c r="J83331" s="1" t="s">
        <v>17</v>
      </c>
    </row>
    <row r="83332" spans="1:10" x14ac:dyDescent="0.25">
      <c r="A83332" s="1" t="s">
        <v>15</v>
      </c>
      <c r="B83332" s="1" t="s">
        <v>6586</v>
      </c>
      <c r="C83332">
        <v>7990</v>
      </c>
      <c r="D83332">
        <v>5100000</v>
      </c>
      <c r="E83332" s="2">
        <v>42292</v>
      </c>
      <c r="F83332">
        <v>1</v>
      </c>
      <c r="G83332">
        <v>8783241</v>
      </c>
      <c r="H83332" s="1" t="s">
        <v>17</v>
      </c>
      <c r="I83332" s="1" t="s">
        <v>17</v>
      </c>
      <c r="J83332" s="1" t="s">
        <v>17</v>
      </c>
    </row>
    <row r="83333" spans="1:10" x14ac:dyDescent="0.25">
      <c r="A83333" s="1" t="s">
        <v>10</v>
      </c>
      <c r="B83333" s="1" t="s">
        <v>93426</v>
      </c>
      <c r="C83333">
        <v>7990</v>
      </c>
      <c r="D83333">
        <v>30000</v>
      </c>
      <c r="E83333" s="2">
        <v>42285</v>
      </c>
      <c r="F83333">
        <v>2</v>
      </c>
      <c r="G83333">
        <v>3447638</v>
      </c>
      <c r="H83333" s="1" t="s">
        <v>17</v>
      </c>
      <c r="I83333" s="1" t="s">
        <v>17</v>
      </c>
      <c r="J83333" s="1" t="s">
        <v>17</v>
      </c>
    </row>
    <row r="83334" spans="1:10" x14ac:dyDescent="0.25">
      <c r="A83334" s="1" t="s">
        <v>10</v>
      </c>
      <c r="B83334" s="1" t="s">
        <v>93427</v>
      </c>
      <c r="C83334">
        <v>7990</v>
      </c>
      <c r="D83334">
        <v>25000</v>
      </c>
      <c r="E83334" s="2">
        <v>42266</v>
      </c>
      <c r="F83334">
        <v>1</v>
      </c>
      <c r="G83334">
        <v>3447811</v>
      </c>
      <c r="H83334" s="1" t="s">
        <v>17</v>
      </c>
      <c r="I83334" s="1" t="s">
        <v>17</v>
      </c>
      <c r="J83334" s="1" t="s">
        <v>17</v>
      </c>
    </row>
    <row r="83335" spans="1:10" x14ac:dyDescent="0.25">
      <c r="A83335" s="1" t="s">
        <v>10</v>
      </c>
      <c r="B83335" s="1" t="s">
        <v>43256</v>
      </c>
      <c r="C83335">
        <v>7990</v>
      </c>
      <c r="D83335">
        <v>508000</v>
      </c>
      <c r="E83335" s="2">
        <v>42262</v>
      </c>
      <c r="F83335">
        <v>2</v>
      </c>
      <c r="G83335">
        <v>3447708</v>
      </c>
      <c r="H83335" s="1" t="s">
        <v>17</v>
      </c>
      <c r="I83335" s="1" t="s">
        <v>17</v>
      </c>
      <c r="J83335" s="1" t="s">
        <v>17</v>
      </c>
    </row>
    <row r="83336" spans="1:10" x14ac:dyDescent="0.25">
      <c r="A83336" s="1" t="s">
        <v>46</v>
      </c>
      <c r="B83336" s="1" t="s">
        <v>93241</v>
      </c>
      <c r="C83336">
        <v>7990</v>
      </c>
      <c r="D83336">
        <v>65000</v>
      </c>
      <c r="E83336" s="2">
        <v>42261</v>
      </c>
      <c r="F83336">
        <v>1</v>
      </c>
      <c r="G83336">
        <v>3447447</v>
      </c>
      <c r="H83336" s="1" t="s">
        <v>17</v>
      </c>
      <c r="I83336" s="1" t="s">
        <v>17</v>
      </c>
      <c r="J83336" s="1" t="s">
        <v>17</v>
      </c>
    </row>
    <row r="83337" spans="1:10" x14ac:dyDescent="0.25">
      <c r="A83337" s="1" t="s">
        <v>10</v>
      </c>
      <c r="B83337" s="1" t="s">
        <v>93169</v>
      </c>
      <c r="C83337">
        <v>7990</v>
      </c>
      <c r="D83337">
        <v>45950</v>
      </c>
      <c r="E83337" s="2">
        <v>42256</v>
      </c>
      <c r="F83337">
        <v>3</v>
      </c>
      <c r="G83337">
        <v>3447840</v>
      </c>
      <c r="H83337" s="1" t="s">
        <v>17</v>
      </c>
      <c r="I83337" s="1" t="s">
        <v>17</v>
      </c>
      <c r="J83337" s="1" t="s">
        <v>17</v>
      </c>
    </row>
    <row r="83338" spans="1:10" x14ac:dyDescent="0.25">
      <c r="A83338" s="1" t="s">
        <v>10</v>
      </c>
      <c r="B83338" s="1" t="s">
        <v>93188</v>
      </c>
      <c r="C83338">
        <v>7990</v>
      </c>
      <c r="D83338">
        <v>80000</v>
      </c>
      <c r="E83338" s="2">
        <v>42233</v>
      </c>
      <c r="F83338">
        <v>1</v>
      </c>
      <c r="G83338">
        <v>3441258</v>
      </c>
      <c r="H83338" s="1" t="s">
        <v>17</v>
      </c>
      <c r="I83338" s="1" t="s">
        <v>17</v>
      </c>
      <c r="J83338" s="1" t="s">
        <v>17</v>
      </c>
    </row>
    <row r="83339" spans="1:10" x14ac:dyDescent="0.25">
      <c r="A83339" s="1" t="s">
        <v>83</v>
      </c>
      <c r="B83339" s="1" t="s">
        <v>93172</v>
      </c>
      <c r="C83339">
        <v>7990</v>
      </c>
      <c r="D83339">
        <v>100000</v>
      </c>
      <c r="E83339" s="2">
        <v>42225</v>
      </c>
      <c r="F83339">
        <v>1</v>
      </c>
      <c r="G83339">
        <v>3447304</v>
      </c>
      <c r="H83339" s="1" t="s">
        <v>17</v>
      </c>
      <c r="I83339" s="1" t="s">
        <v>17</v>
      </c>
      <c r="J83339" s="1" t="s">
        <v>17</v>
      </c>
    </row>
    <row r="83340" spans="1:10" x14ac:dyDescent="0.25">
      <c r="A83340" s="1" t="s">
        <v>10</v>
      </c>
      <c r="B83340" s="1" t="s">
        <v>93428</v>
      </c>
      <c r="C83340">
        <v>7990</v>
      </c>
      <c r="D83340">
        <v>1400000</v>
      </c>
      <c r="E83340" s="2">
        <v>42215</v>
      </c>
      <c r="F83340">
        <v>1</v>
      </c>
      <c r="G83340">
        <v>3447369</v>
      </c>
      <c r="H83340" s="1" t="s">
        <v>87117</v>
      </c>
      <c r="I83340" s="1" t="s">
        <v>13</v>
      </c>
      <c r="J83340" s="1" t="s">
        <v>93429</v>
      </c>
    </row>
    <row r="83341" spans="1:10" x14ac:dyDescent="0.25">
      <c r="A83341" s="1" t="s">
        <v>46</v>
      </c>
      <c r="B83341" s="1" t="s">
        <v>93430</v>
      </c>
      <c r="C83341">
        <v>7990</v>
      </c>
      <c r="D83341">
        <v>905000</v>
      </c>
      <c r="E83341" s="2">
        <v>42195</v>
      </c>
      <c r="F83341">
        <v>1</v>
      </c>
      <c r="G83341">
        <v>8783251</v>
      </c>
      <c r="H83341" s="1" t="s">
        <v>17</v>
      </c>
      <c r="I83341" s="1" t="s">
        <v>88382</v>
      </c>
      <c r="J83341" s="1" t="s">
        <v>93431</v>
      </c>
    </row>
    <row r="83342" spans="1:10" x14ac:dyDescent="0.25">
      <c r="A83342" s="1" t="s">
        <v>46</v>
      </c>
      <c r="B83342" s="1" t="s">
        <v>93432</v>
      </c>
      <c r="C83342">
        <v>7990</v>
      </c>
      <c r="D83342">
        <v>250000</v>
      </c>
      <c r="E83342" s="2">
        <v>42183</v>
      </c>
      <c r="F83342">
        <v>2</v>
      </c>
      <c r="G83342">
        <v>3447118</v>
      </c>
      <c r="H83342" s="1" t="s">
        <v>17</v>
      </c>
      <c r="I83342" s="1" t="s">
        <v>17</v>
      </c>
      <c r="J83342" s="1" t="s">
        <v>17</v>
      </c>
    </row>
    <row r="83343" spans="1:10" x14ac:dyDescent="0.25">
      <c r="A83343" s="1" t="s">
        <v>10</v>
      </c>
      <c r="B83343" s="1" t="s">
        <v>17607</v>
      </c>
      <c r="C83343">
        <v>7990</v>
      </c>
      <c r="D83343">
        <v>300000</v>
      </c>
      <c r="E83343" s="2">
        <v>42179</v>
      </c>
      <c r="F83343">
        <v>1</v>
      </c>
      <c r="G83343">
        <v>3446602</v>
      </c>
      <c r="H83343" s="1" t="s">
        <v>17</v>
      </c>
      <c r="I83343" s="1" t="s">
        <v>88382</v>
      </c>
      <c r="J83343" s="1" t="s">
        <v>93433</v>
      </c>
    </row>
    <row r="83344" spans="1:10" x14ac:dyDescent="0.25">
      <c r="A83344" s="1" t="s">
        <v>15</v>
      </c>
      <c r="B83344" s="1" t="s">
        <v>93434</v>
      </c>
      <c r="C83344">
        <v>7990</v>
      </c>
      <c r="D83344">
        <v>396000</v>
      </c>
      <c r="E83344" s="2">
        <v>42169</v>
      </c>
      <c r="F83344">
        <v>1</v>
      </c>
      <c r="G83344">
        <v>1430976</v>
      </c>
      <c r="H83344" s="1" t="s">
        <v>17</v>
      </c>
      <c r="I83344" s="1" t="s">
        <v>17</v>
      </c>
      <c r="J83344" s="1" t="s">
        <v>17</v>
      </c>
    </row>
    <row r="83345" spans="1:10" x14ac:dyDescent="0.25">
      <c r="A83345" s="1" t="s">
        <v>10</v>
      </c>
      <c r="B83345" s="1" t="s">
        <v>93435</v>
      </c>
      <c r="C83345">
        <v>7990</v>
      </c>
      <c r="D83345">
        <v>136000</v>
      </c>
      <c r="E83345" s="2">
        <v>42156</v>
      </c>
      <c r="F83345">
        <v>4</v>
      </c>
      <c r="G83345">
        <v>3447694</v>
      </c>
      <c r="H83345" s="1" t="s">
        <v>17</v>
      </c>
      <c r="I83345" s="1" t="s">
        <v>17</v>
      </c>
      <c r="J83345" s="1" t="s">
        <v>17</v>
      </c>
    </row>
    <row r="83346" spans="1:10" x14ac:dyDescent="0.25">
      <c r="A83346" s="1" t="s">
        <v>46</v>
      </c>
      <c r="B83346" s="1" t="s">
        <v>93130</v>
      </c>
      <c r="C83346">
        <v>7990</v>
      </c>
      <c r="D83346">
        <v>597000</v>
      </c>
      <c r="E83346" s="2">
        <v>42128</v>
      </c>
      <c r="F83346">
        <v>1</v>
      </c>
      <c r="G83346">
        <v>9883887</v>
      </c>
      <c r="H83346" s="1" t="s">
        <v>17</v>
      </c>
      <c r="I83346" s="1" t="s">
        <v>17</v>
      </c>
      <c r="J83346" s="1" t="s">
        <v>17</v>
      </c>
    </row>
    <row r="83347" spans="1:10" x14ac:dyDescent="0.25">
      <c r="A83347" s="1" t="s">
        <v>15</v>
      </c>
      <c r="B83347" s="1" t="s">
        <v>93436</v>
      </c>
      <c r="C83347">
        <v>7990</v>
      </c>
      <c r="D83347">
        <v>4330000</v>
      </c>
      <c r="E83347" s="2">
        <v>42124</v>
      </c>
      <c r="F83347">
        <v>1</v>
      </c>
      <c r="G83347">
        <v>8783223</v>
      </c>
      <c r="H83347" s="1" t="s">
        <v>17</v>
      </c>
      <c r="I83347" s="1" t="s">
        <v>17</v>
      </c>
      <c r="J83347" s="1" t="s">
        <v>17</v>
      </c>
    </row>
    <row r="83348" spans="1:10" x14ac:dyDescent="0.25">
      <c r="A83348" s="1" t="s">
        <v>10</v>
      </c>
      <c r="B83348" s="1" t="s">
        <v>93315</v>
      </c>
      <c r="C83348">
        <v>7990</v>
      </c>
      <c r="D83348">
        <v>218619</v>
      </c>
      <c r="E83348" s="2">
        <v>42114</v>
      </c>
      <c r="F83348">
        <v>2</v>
      </c>
      <c r="G83348">
        <v>3447355</v>
      </c>
      <c r="H83348" s="1" t="s">
        <v>17</v>
      </c>
      <c r="I83348" s="1" t="s">
        <v>88382</v>
      </c>
      <c r="J83348" s="1" t="s">
        <v>93437</v>
      </c>
    </row>
    <row r="83349" spans="1:10" x14ac:dyDescent="0.25">
      <c r="A83349" s="1" t="s">
        <v>46</v>
      </c>
      <c r="B83349" s="1" t="s">
        <v>93176</v>
      </c>
      <c r="C83349">
        <v>7990</v>
      </c>
      <c r="D83349">
        <v>995000</v>
      </c>
      <c r="E83349" s="2">
        <v>42103</v>
      </c>
      <c r="F83349">
        <v>1</v>
      </c>
      <c r="G83349">
        <v>9883909</v>
      </c>
      <c r="H83349" s="1" t="s">
        <v>69785</v>
      </c>
      <c r="I83349" s="1" t="s">
        <v>22</v>
      </c>
      <c r="J83349" s="1" t="s">
        <v>93438</v>
      </c>
    </row>
    <row r="83350" spans="1:10" x14ac:dyDescent="0.25">
      <c r="A83350" s="1" t="s">
        <v>10</v>
      </c>
      <c r="B83350" s="1" t="s">
        <v>93439</v>
      </c>
      <c r="C83350">
        <v>7990</v>
      </c>
      <c r="D83350">
        <v>362500</v>
      </c>
      <c r="E83350" s="2">
        <v>42079</v>
      </c>
      <c r="F83350">
        <v>1</v>
      </c>
      <c r="G83350">
        <v>3446639</v>
      </c>
      <c r="H83350" s="1" t="s">
        <v>87117</v>
      </c>
      <c r="I83350" s="1" t="s">
        <v>13</v>
      </c>
      <c r="J83350" s="1" t="s">
        <v>93440</v>
      </c>
    </row>
    <row r="83351" spans="1:10" x14ac:dyDescent="0.25">
      <c r="A83351" s="1" t="s">
        <v>46</v>
      </c>
      <c r="B83351" s="1" t="s">
        <v>93441</v>
      </c>
      <c r="C83351">
        <v>7990</v>
      </c>
      <c r="D83351">
        <v>290000</v>
      </c>
      <c r="E83351" s="2">
        <v>42062</v>
      </c>
      <c r="F83351">
        <v>2</v>
      </c>
      <c r="G83351">
        <v>3447467</v>
      </c>
      <c r="H83351" s="1" t="s">
        <v>17</v>
      </c>
      <c r="I83351" s="1" t="s">
        <v>17</v>
      </c>
      <c r="J83351" s="1" t="s">
        <v>17</v>
      </c>
    </row>
    <row r="83352" spans="1:10" x14ac:dyDescent="0.25">
      <c r="A83352" s="1" t="s">
        <v>10</v>
      </c>
      <c r="B83352" s="1" t="s">
        <v>93350</v>
      </c>
      <c r="C83352">
        <v>7990</v>
      </c>
      <c r="D83352">
        <v>150000</v>
      </c>
      <c r="E83352" s="2">
        <v>42043</v>
      </c>
      <c r="F83352">
        <v>1</v>
      </c>
      <c r="G83352">
        <v>1430991</v>
      </c>
      <c r="H83352" s="1" t="s">
        <v>17</v>
      </c>
      <c r="I83352" s="1" t="s">
        <v>17</v>
      </c>
      <c r="J83352" s="1" t="s">
        <v>17</v>
      </c>
    </row>
    <row r="83353" spans="1:10" x14ac:dyDescent="0.25">
      <c r="A83353" s="1" t="s">
        <v>15</v>
      </c>
      <c r="B83353" s="1" t="s">
        <v>93434</v>
      </c>
      <c r="C83353">
        <v>7990</v>
      </c>
      <c r="D83353">
        <v>2332000</v>
      </c>
      <c r="E83353" s="2">
        <v>42038</v>
      </c>
      <c r="F83353">
        <v>1</v>
      </c>
      <c r="G83353">
        <v>1430976</v>
      </c>
      <c r="H83353" s="1" t="s">
        <v>17</v>
      </c>
      <c r="I83353" s="1" t="s">
        <v>17</v>
      </c>
      <c r="J83353" s="1" t="s">
        <v>17</v>
      </c>
    </row>
    <row r="83354" spans="1:10" x14ac:dyDescent="0.25">
      <c r="A83354" s="1" t="s">
        <v>46</v>
      </c>
      <c r="B83354" s="1" t="s">
        <v>93283</v>
      </c>
      <c r="C83354">
        <v>7990</v>
      </c>
      <c r="D83354">
        <v>595000</v>
      </c>
      <c r="E83354" s="2">
        <v>41990</v>
      </c>
      <c r="F83354">
        <v>4</v>
      </c>
      <c r="G83354">
        <v>9883904</v>
      </c>
      <c r="H83354" s="1" t="s">
        <v>69785</v>
      </c>
      <c r="I83354" s="1" t="s">
        <v>22</v>
      </c>
      <c r="J83354" s="1" t="s">
        <v>93284</v>
      </c>
    </row>
    <row r="83355" spans="1:10" x14ac:dyDescent="0.25">
      <c r="A83355" s="1" t="s">
        <v>10</v>
      </c>
      <c r="B83355" s="1" t="s">
        <v>93188</v>
      </c>
      <c r="C83355">
        <v>7990</v>
      </c>
      <c r="D83355">
        <v>75000</v>
      </c>
      <c r="E83355" s="2">
        <v>41986</v>
      </c>
      <c r="F83355">
        <v>1</v>
      </c>
      <c r="G83355">
        <v>3441258</v>
      </c>
      <c r="H83355" s="1" t="s">
        <v>17</v>
      </c>
      <c r="I83355" s="1" t="s">
        <v>872</v>
      </c>
      <c r="J83355" s="1" t="s">
        <v>93442</v>
      </c>
    </row>
    <row r="83356" spans="1:10" x14ac:dyDescent="0.25">
      <c r="A83356" s="1" t="s">
        <v>10</v>
      </c>
      <c r="B83356" s="1" t="s">
        <v>93443</v>
      </c>
      <c r="C83356">
        <v>7990</v>
      </c>
      <c r="D83356">
        <v>275000</v>
      </c>
      <c r="E83356" s="2">
        <v>41953</v>
      </c>
      <c r="F83356">
        <v>1</v>
      </c>
      <c r="G83356">
        <v>3447550</v>
      </c>
      <c r="H83356" s="1" t="s">
        <v>17</v>
      </c>
      <c r="I83356" s="1" t="s">
        <v>88382</v>
      </c>
      <c r="J83356" s="1" t="s">
        <v>93444</v>
      </c>
    </row>
    <row r="83357" spans="1:10" x14ac:dyDescent="0.25">
      <c r="A83357" s="1" t="s">
        <v>10</v>
      </c>
      <c r="B83357" s="1" t="s">
        <v>93087</v>
      </c>
      <c r="C83357">
        <v>7990</v>
      </c>
      <c r="D83357">
        <v>837623</v>
      </c>
      <c r="E83357" s="2">
        <v>41949</v>
      </c>
      <c r="F83357">
        <v>1</v>
      </c>
      <c r="G83357">
        <v>3446973</v>
      </c>
      <c r="H83357" s="1" t="s">
        <v>17</v>
      </c>
      <c r="I83357" s="1" t="s">
        <v>17</v>
      </c>
      <c r="J83357" s="1" t="s">
        <v>17</v>
      </c>
    </row>
    <row r="83358" spans="1:10" x14ac:dyDescent="0.25">
      <c r="A83358" s="1" t="s">
        <v>10</v>
      </c>
      <c r="B83358" s="1" t="s">
        <v>93445</v>
      </c>
      <c r="C83358">
        <v>7990</v>
      </c>
      <c r="D83358">
        <v>585000</v>
      </c>
      <c r="E83358" s="2">
        <v>41943</v>
      </c>
      <c r="F83358">
        <v>1</v>
      </c>
      <c r="G83358">
        <v>3441236</v>
      </c>
      <c r="H83358" s="1" t="s">
        <v>17</v>
      </c>
      <c r="I83358" s="1" t="s">
        <v>88382</v>
      </c>
      <c r="J83358" s="1" t="s">
        <v>93446</v>
      </c>
    </row>
    <row r="83359" spans="1:10" x14ac:dyDescent="0.25">
      <c r="A83359" s="1" t="s">
        <v>10</v>
      </c>
      <c r="B83359" s="1" t="s">
        <v>93447</v>
      </c>
      <c r="C83359">
        <v>7990</v>
      </c>
      <c r="D83359">
        <v>689000</v>
      </c>
      <c r="E83359" s="2">
        <v>41912</v>
      </c>
      <c r="F83359">
        <v>4</v>
      </c>
      <c r="G83359">
        <v>3447047</v>
      </c>
      <c r="H83359" s="1" t="s">
        <v>17</v>
      </c>
      <c r="I83359" s="1" t="s">
        <v>88382</v>
      </c>
      <c r="J83359" s="1" t="s">
        <v>93448</v>
      </c>
    </row>
    <row r="83360" spans="1:10" x14ac:dyDescent="0.25">
      <c r="A83360" s="1" t="s">
        <v>10</v>
      </c>
      <c r="B83360" s="1" t="s">
        <v>49674</v>
      </c>
      <c r="C83360">
        <v>7990</v>
      </c>
      <c r="D83360">
        <v>425000</v>
      </c>
      <c r="E83360" s="2">
        <v>41910</v>
      </c>
      <c r="F83360">
        <v>1</v>
      </c>
      <c r="G83360">
        <v>3446955</v>
      </c>
      <c r="H83360" s="1" t="s">
        <v>69785</v>
      </c>
      <c r="I83360" s="1" t="s">
        <v>22</v>
      </c>
      <c r="J83360" s="1" t="s">
        <v>93449</v>
      </c>
    </row>
    <row r="83361" spans="1:10" x14ac:dyDescent="0.25">
      <c r="A83361" s="1" t="s">
        <v>10</v>
      </c>
      <c r="B83361" s="1" t="s">
        <v>93181</v>
      </c>
      <c r="C83361">
        <v>7990</v>
      </c>
      <c r="D83361">
        <v>375000</v>
      </c>
      <c r="E83361" s="2">
        <v>41864</v>
      </c>
      <c r="F83361">
        <v>1</v>
      </c>
      <c r="G83361">
        <v>3446772</v>
      </c>
      <c r="H83361" s="1" t="s">
        <v>17</v>
      </c>
      <c r="I83361" s="1" t="s">
        <v>88382</v>
      </c>
      <c r="J83361" s="1" t="s">
        <v>93450</v>
      </c>
    </row>
    <row r="83362" spans="1:10" x14ac:dyDescent="0.25">
      <c r="A83362" s="1" t="s">
        <v>46</v>
      </c>
      <c r="B83362" s="1" t="s">
        <v>93451</v>
      </c>
      <c r="C83362">
        <v>7990</v>
      </c>
      <c r="D83362">
        <v>870000</v>
      </c>
      <c r="E83362" s="2">
        <v>41859</v>
      </c>
      <c r="F83362">
        <v>1</v>
      </c>
      <c r="G83362">
        <v>3447074</v>
      </c>
      <c r="H83362" s="1" t="s">
        <v>87117</v>
      </c>
      <c r="I83362" s="1" t="s">
        <v>13</v>
      </c>
      <c r="J83362" s="1" t="s">
        <v>93452</v>
      </c>
    </row>
    <row r="83363" spans="1:10" x14ac:dyDescent="0.25">
      <c r="A83363" s="1" t="s">
        <v>10</v>
      </c>
      <c r="B83363" s="1" t="s">
        <v>93351</v>
      </c>
      <c r="C83363">
        <v>7990</v>
      </c>
      <c r="D83363">
        <v>460000</v>
      </c>
      <c r="E83363" s="2">
        <v>41844</v>
      </c>
      <c r="F83363">
        <v>1</v>
      </c>
      <c r="G83363">
        <v>3447168</v>
      </c>
      <c r="H83363" s="1" t="s">
        <v>69785</v>
      </c>
      <c r="I83363" s="1" t="s">
        <v>22</v>
      </c>
      <c r="J83363" s="1" t="s">
        <v>93453</v>
      </c>
    </row>
    <row r="83364" spans="1:10" x14ac:dyDescent="0.25">
      <c r="A83364" s="1" t="s">
        <v>46</v>
      </c>
      <c r="B83364" s="1" t="s">
        <v>93273</v>
      </c>
      <c r="C83364">
        <v>7990</v>
      </c>
      <c r="D83364">
        <v>545000</v>
      </c>
      <c r="E83364" s="2">
        <v>41840</v>
      </c>
      <c r="F83364">
        <v>1</v>
      </c>
      <c r="G83364">
        <v>3447164</v>
      </c>
      <c r="H83364" s="1" t="s">
        <v>69785</v>
      </c>
      <c r="I83364" s="1" t="s">
        <v>22</v>
      </c>
      <c r="J83364" s="1" t="s">
        <v>93454</v>
      </c>
    </row>
    <row r="83365" spans="1:10" x14ac:dyDescent="0.25">
      <c r="A83365" s="1" t="s">
        <v>10</v>
      </c>
      <c r="B83365" s="1" t="s">
        <v>93335</v>
      </c>
      <c r="C83365">
        <v>7990</v>
      </c>
      <c r="D83365">
        <v>409000</v>
      </c>
      <c r="E83365" s="2">
        <v>41823</v>
      </c>
      <c r="F83365">
        <v>1</v>
      </c>
      <c r="G83365">
        <v>3441226</v>
      </c>
      <c r="H83365" s="1" t="s">
        <v>17</v>
      </c>
      <c r="I83365" s="1" t="s">
        <v>17</v>
      </c>
      <c r="J83365" s="1" t="s">
        <v>17</v>
      </c>
    </row>
    <row r="83366" spans="1:10" x14ac:dyDescent="0.25">
      <c r="A83366" s="1" t="s">
        <v>46</v>
      </c>
      <c r="B83366" s="1" t="s">
        <v>93455</v>
      </c>
      <c r="C83366">
        <v>7990</v>
      </c>
      <c r="D83366">
        <v>605000</v>
      </c>
      <c r="E83366" s="2">
        <v>41817</v>
      </c>
      <c r="F83366">
        <v>1</v>
      </c>
      <c r="G83366">
        <v>3447267</v>
      </c>
      <c r="H83366" s="1" t="s">
        <v>87117</v>
      </c>
      <c r="I83366" s="1" t="s">
        <v>13</v>
      </c>
      <c r="J83366" s="1" t="s">
        <v>93456</v>
      </c>
    </row>
    <row r="83367" spans="1:10" x14ac:dyDescent="0.25">
      <c r="A83367" s="1" t="s">
        <v>46</v>
      </c>
      <c r="B83367" s="1" t="s">
        <v>93457</v>
      </c>
      <c r="C83367">
        <v>7990</v>
      </c>
      <c r="D83367">
        <v>1224500</v>
      </c>
      <c r="E83367" s="2">
        <v>41813</v>
      </c>
      <c r="F83367">
        <v>1</v>
      </c>
      <c r="G83367">
        <v>3447068</v>
      </c>
      <c r="H83367" s="1" t="s">
        <v>87117</v>
      </c>
      <c r="I83367" s="1" t="s">
        <v>13</v>
      </c>
      <c r="J83367" s="1" t="s">
        <v>93458</v>
      </c>
    </row>
    <row r="83368" spans="1:10" x14ac:dyDescent="0.25">
      <c r="A83368" s="1" t="s">
        <v>10</v>
      </c>
      <c r="B83368" s="1" t="s">
        <v>93445</v>
      </c>
      <c r="C83368">
        <v>7990</v>
      </c>
      <c r="D83368">
        <v>595000</v>
      </c>
      <c r="E83368" s="2">
        <v>41808</v>
      </c>
      <c r="F83368">
        <v>1</v>
      </c>
      <c r="G83368">
        <v>3441236</v>
      </c>
      <c r="H83368" s="1" t="s">
        <v>17</v>
      </c>
      <c r="I83368" s="1" t="s">
        <v>17</v>
      </c>
      <c r="J83368" s="1" t="s">
        <v>17</v>
      </c>
    </row>
    <row r="83369" spans="1:10" x14ac:dyDescent="0.25">
      <c r="A83369" s="1" t="s">
        <v>46</v>
      </c>
      <c r="B83369" s="1" t="s">
        <v>93459</v>
      </c>
      <c r="C83369">
        <v>7990</v>
      </c>
      <c r="D83369">
        <v>550000</v>
      </c>
      <c r="E83369" s="2">
        <v>41801</v>
      </c>
      <c r="F83369">
        <v>1</v>
      </c>
      <c r="G83369">
        <v>3446811</v>
      </c>
      <c r="H83369" s="1" t="s">
        <v>87117</v>
      </c>
      <c r="I83369" s="1" t="s">
        <v>13</v>
      </c>
      <c r="J83369" s="1" t="s">
        <v>93460</v>
      </c>
    </row>
    <row r="83370" spans="1:10" x14ac:dyDescent="0.25">
      <c r="A83370" s="1" t="s">
        <v>10</v>
      </c>
      <c r="B83370" s="1" t="s">
        <v>93461</v>
      </c>
      <c r="C83370">
        <v>7990</v>
      </c>
      <c r="D83370">
        <v>53935</v>
      </c>
      <c r="E83370" s="2">
        <v>41752</v>
      </c>
      <c r="F83370">
        <v>3</v>
      </c>
      <c r="G83370">
        <v>3447408</v>
      </c>
      <c r="H83370" s="1" t="s">
        <v>69785</v>
      </c>
      <c r="I83370" s="1" t="s">
        <v>22</v>
      </c>
      <c r="J83370" s="1" t="s">
        <v>93462</v>
      </c>
    </row>
    <row r="83371" spans="1:10" x14ac:dyDescent="0.25">
      <c r="A83371" s="1" t="s">
        <v>10</v>
      </c>
      <c r="B83371" s="1" t="s">
        <v>93335</v>
      </c>
      <c r="C83371">
        <v>7990</v>
      </c>
      <c r="D83371">
        <v>1500000</v>
      </c>
      <c r="E83371" s="2">
        <v>41746</v>
      </c>
      <c r="F83371">
        <v>1</v>
      </c>
      <c r="G83371">
        <v>3441226</v>
      </c>
      <c r="H83371" s="1" t="s">
        <v>17</v>
      </c>
      <c r="I83371" s="1" t="s">
        <v>17</v>
      </c>
      <c r="J83371" s="1" t="s">
        <v>17</v>
      </c>
    </row>
    <row r="83372" spans="1:10" x14ac:dyDescent="0.25">
      <c r="A83372" s="1" t="s">
        <v>46</v>
      </c>
      <c r="B83372" s="1" t="s">
        <v>93463</v>
      </c>
      <c r="C83372">
        <v>7990</v>
      </c>
      <c r="D83372">
        <v>589500</v>
      </c>
      <c r="E83372" s="2">
        <v>41717</v>
      </c>
      <c r="F83372">
        <v>4</v>
      </c>
      <c r="G83372">
        <v>3447362</v>
      </c>
      <c r="H83372" s="1" t="s">
        <v>17</v>
      </c>
      <c r="I83372" s="1" t="s">
        <v>17</v>
      </c>
      <c r="J83372" s="1" t="s">
        <v>17</v>
      </c>
    </row>
    <row r="83373" spans="1:10" x14ac:dyDescent="0.25">
      <c r="A83373" s="1" t="s">
        <v>83</v>
      </c>
      <c r="B83373" s="1" t="s">
        <v>93464</v>
      </c>
      <c r="C83373">
        <v>7990</v>
      </c>
      <c r="D83373">
        <v>589500</v>
      </c>
      <c r="E83373" s="2">
        <v>41717</v>
      </c>
      <c r="F83373">
        <v>4</v>
      </c>
      <c r="G83373">
        <v>3447362</v>
      </c>
      <c r="H83373" s="1" t="s">
        <v>17</v>
      </c>
      <c r="I83373" s="1" t="s">
        <v>17</v>
      </c>
      <c r="J83373" s="1" t="s">
        <v>17</v>
      </c>
    </row>
    <row r="83374" spans="1:10" x14ac:dyDescent="0.25">
      <c r="A83374" s="1" t="s">
        <v>10</v>
      </c>
      <c r="B83374" s="1" t="s">
        <v>67450</v>
      </c>
      <c r="C83374">
        <v>7990</v>
      </c>
      <c r="D83374">
        <v>95223</v>
      </c>
      <c r="E83374" s="2">
        <v>41689</v>
      </c>
      <c r="F83374">
        <v>1</v>
      </c>
      <c r="G83374">
        <v>3446612</v>
      </c>
      <c r="H83374" s="1" t="s">
        <v>17</v>
      </c>
      <c r="I83374" s="1" t="s">
        <v>17</v>
      </c>
      <c r="J83374" s="1" t="s">
        <v>17</v>
      </c>
    </row>
    <row r="83375" spans="1:10" x14ac:dyDescent="0.25">
      <c r="A83375" s="1" t="s">
        <v>46</v>
      </c>
      <c r="B83375" s="1" t="s">
        <v>93465</v>
      </c>
      <c r="C83375">
        <v>7990</v>
      </c>
      <c r="D83375">
        <v>362500</v>
      </c>
      <c r="E83375" s="2">
        <v>41670</v>
      </c>
      <c r="F83375">
        <v>4</v>
      </c>
      <c r="G83375">
        <v>9883897</v>
      </c>
      <c r="H83375" s="1" t="s">
        <v>17</v>
      </c>
      <c r="I83375" s="1" t="s">
        <v>17</v>
      </c>
      <c r="J83375" s="1" t="s">
        <v>17</v>
      </c>
    </row>
    <row r="83376" spans="1:10" x14ac:dyDescent="0.25">
      <c r="A83376" s="1" t="s">
        <v>10</v>
      </c>
      <c r="B83376" s="1" t="s">
        <v>86279</v>
      </c>
      <c r="C83376">
        <v>7990</v>
      </c>
      <c r="D83376">
        <v>310071</v>
      </c>
      <c r="E83376" s="2">
        <v>41661</v>
      </c>
      <c r="F83376">
        <v>3</v>
      </c>
      <c r="G83376">
        <v>9501902</v>
      </c>
      <c r="H83376" s="1" t="s">
        <v>17</v>
      </c>
      <c r="I83376" s="1" t="s">
        <v>17</v>
      </c>
      <c r="J83376" s="1" t="s">
        <v>17</v>
      </c>
    </row>
    <row r="83377" spans="1:10" x14ac:dyDescent="0.25">
      <c r="A83377" s="1" t="s">
        <v>10</v>
      </c>
      <c r="B83377" s="1" t="s">
        <v>93466</v>
      </c>
      <c r="C83377">
        <v>7990</v>
      </c>
      <c r="D83377">
        <v>1276537</v>
      </c>
      <c r="E83377" s="2">
        <v>41655</v>
      </c>
      <c r="F83377">
        <v>2</v>
      </c>
      <c r="G83377">
        <v>9203392</v>
      </c>
      <c r="H83377" s="1" t="s">
        <v>17</v>
      </c>
      <c r="I83377" s="1" t="s">
        <v>17</v>
      </c>
      <c r="J83377" s="1" t="s">
        <v>17</v>
      </c>
    </row>
    <row r="83378" spans="1:10" x14ac:dyDescent="0.25">
      <c r="A83378" s="1" t="s">
        <v>10</v>
      </c>
      <c r="B83378" s="1" t="s">
        <v>93466</v>
      </c>
      <c r="C83378">
        <v>7990</v>
      </c>
      <c r="D83378">
        <v>1276537</v>
      </c>
      <c r="E83378" s="2">
        <v>41655</v>
      </c>
      <c r="F83378">
        <v>2</v>
      </c>
      <c r="G83378">
        <v>9203392</v>
      </c>
      <c r="H83378" s="1" t="s">
        <v>17</v>
      </c>
      <c r="I83378" s="1" t="s">
        <v>17</v>
      </c>
      <c r="J83378" s="1" t="s">
        <v>17</v>
      </c>
    </row>
    <row r="83379" spans="1:10" x14ac:dyDescent="0.25">
      <c r="A83379" s="1" t="s">
        <v>10</v>
      </c>
      <c r="B83379" s="1" t="s">
        <v>93466</v>
      </c>
      <c r="C83379">
        <v>7990</v>
      </c>
      <c r="D83379">
        <v>1276537</v>
      </c>
      <c r="E83379" s="2">
        <v>41655</v>
      </c>
      <c r="F83379">
        <v>2</v>
      </c>
      <c r="G83379">
        <v>9203392</v>
      </c>
      <c r="H83379" s="1" t="s">
        <v>17</v>
      </c>
      <c r="I83379" s="1" t="s">
        <v>17</v>
      </c>
      <c r="J83379" s="1" t="s">
        <v>17</v>
      </c>
    </row>
    <row r="83380" spans="1:10" x14ac:dyDescent="0.25">
      <c r="A83380" s="1" t="s">
        <v>46</v>
      </c>
      <c r="B83380" s="1" t="s">
        <v>93467</v>
      </c>
      <c r="C83380">
        <v>7990</v>
      </c>
      <c r="D83380">
        <v>200000</v>
      </c>
      <c r="E83380" s="2">
        <v>41631</v>
      </c>
      <c r="F83380">
        <v>4</v>
      </c>
      <c r="G83380">
        <v>9883920</v>
      </c>
      <c r="H83380" s="1" t="s">
        <v>17</v>
      </c>
      <c r="I83380" s="1" t="s">
        <v>17</v>
      </c>
      <c r="J83380" s="1" t="s">
        <v>17</v>
      </c>
    </row>
    <row r="83381" spans="1:10" x14ac:dyDescent="0.25">
      <c r="A83381" s="1" t="s">
        <v>10</v>
      </c>
      <c r="B83381" s="1" t="s">
        <v>93468</v>
      </c>
      <c r="C83381">
        <v>7990</v>
      </c>
      <c r="D83381">
        <v>786000</v>
      </c>
      <c r="E83381" s="2">
        <v>41624</v>
      </c>
      <c r="F83381">
        <v>1</v>
      </c>
      <c r="G83381">
        <v>3447810</v>
      </c>
      <c r="H83381" s="1" t="s">
        <v>17</v>
      </c>
      <c r="I83381" s="1" t="s">
        <v>17</v>
      </c>
      <c r="J83381" s="1" t="s">
        <v>17</v>
      </c>
    </row>
    <row r="83382" spans="1:10" x14ac:dyDescent="0.25">
      <c r="A83382" s="1" t="s">
        <v>10</v>
      </c>
      <c r="B83382" s="1" t="s">
        <v>56246</v>
      </c>
      <c r="C83382">
        <v>7990</v>
      </c>
      <c r="D83382">
        <v>350000</v>
      </c>
      <c r="E83382" s="2">
        <v>41621</v>
      </c>
      <c r="F83382">
        <v>1</v>
      </c>
      <c r="G83382">
        <v>3447711</v>
      </c>
      <c r="H83382" s="1" t="s">
        <v>17</v>
      </c>
      <c r="I83382" s="1" t="s">
        <v>88382</v>
      </c>
      <c r="J83382" s="1" t="s">
        <v>93469</v>
      </c>
    </row>
    <row r="83383" spans="1:10" x14ac:dyDescent="0.25">
      <c r="A83383" s="1" t="s">
        <v>10</v>
      </c>
      <c r="B83383" s="1" t="s">
        <v>93470</v>
      </c>
      <c r="C83383">
        <v>7990</v>
      </c>
      <c r="D83383">
        <v>120000</v>
      </c>
      <c r="E83383" s="2">
        <v>41598</v>
      </c>
      <c r="F83383">
        <v>1</v>
      </c>
      <c r="G83383">
        <v>3447887</v>
      </c>
      <c r="H83383" s="1" t="s">
        <v>17</v>
      </c>
      <c r="I83383" s="1" t="s">
        <v>88382</v>
      </c>
      <c r="J83383" s="1" t="s">
        <v>93471</v>
      </c>
    </row>
    <row r="83384" spans="1:10" x14ac:dyDescent="0.25">
      <c r="A83384" s="1" t="s">
        <v>46</v>
      </c>
      <c r="B83384" s="1" t="s">
        <v>93472</v>
      </c>
      <c r="C83384">
        <v>7990</v>
      </c>
      <c r="D83384">
        <v>400000</v>
      </c>
      <c r="E83384" s="2">
        <v>41579</v>
      </c>
      <c r="F83384">
        <v>1</v>
      </c>
      <c r="G83384">
        <v>3447434</v>
      </c>
      <c r="H83384" s="1" t="s">
        <v>17</v>
      </c>
      <c r="I83384" s="1" t="s">
        <v>17</v>
      </c>
      <c r="J83384" s="1" t="s">
        <v>17</v>
      </c>
    </row>
    <row r="83385" spans="1:10" x14ac:dyDescent="0.25">
      <c r="A83385" s="1" t="s">
        <v>46</v>
      </c>
      <c r="B83385" s="1" t="s">
        <v>93473</v>
      </c>
      <c r="C83385">
        <v>7990</v>
      </c>
      <c r="D83385">
        <v>250000</v>
      </c>
      <c r="E83385" s="2">
        <v>41570</v>
      </c>
      <c r="F83385">
        <v>1</v>
      </c>
      <c r="G83385">
        <v>3447244</v>
      </c>
      <c r="H83385" s="1" t="s">
        <v>17</v>
      </c>
      <c r="I83385" s="1" t="s">
        <v>17</v>
      </c>
      <c r="J83385" s="1" t="s">
        <v>17</v>
      </c>
    </row>
    <row r="83386" spans="1:10" x14ac:dyDescent="0.25">
      <c r="A83386" s="1" t="s">
        <v>10</v>
      </c>
      <c r="B83386" s="1" t="s">
        <v>93411</v>
      </c>
      <c r="C83386">
        <v>7990</v>
      </c>
      <c r="D83386">
        <v>395000</v>
      </c>
      <c r="E83386" s="2">
        <v>41554</v>
      </c>
      <c r="F83386">
        <v>1</v>
      </c>
      <c r="G83386">
        <v>3447635</v>
      </c>
      <c r="H83386" s="1" t="s">
        <v>87117</v>
      </c>
      <c r="I83386" s="1" t="s">
        <v>13</v>
      </c>
      <c r="J83386" s="1" t="s">
        <v>93474</v>
      </c>
    </row>
    <row r="83387" spans="1:10" x14ac:dyDescent="0.25">
      <c r="A83387" s="1" t="s">
        <v>10</v>
      </c>
      <c r="B83387" s="1" t="s">
        <v>93475</v>
      </c>
      <c r="C83387">
        <v>7990</v>
      </c>
      <c r="D83387">
        <v>310000</v>
      </c>
      <c r="E83387" s="2">
        <v>41548</v>
      </c>
      <c r="F83387">
        <v>1</v>
      </c>
      <c r="G83387">
        <v>3446415</v>
      </c>
      <c r="H83387" s="1" t="s">
        <v>69785</v>
      </c>
      <c r="I83387" s="1" t="s">
        <v>22</v>
      </c>
      <c r="J83387" s="1" t="s">
        <v>93476</v>
      </c>
    </row>
    <row r="83388" spans="1:10" x14ac:dyDescent="0.25">
      <c r="A83388" s="1" t="s">
        <v>15</v>
      </c>
      <c r="B83388" s="1" t="s">
        <v>93477</v>
      </c>
      <c r="C83388">
        <v>7990</v>
      </c>
      <c r="D83388">
        <v>1390000</v>
      </c>
      <c r="E83388" s="2">
        <v>41534</v>
      </c>
      <c r="F83388">
        <v>1</v>
      </c>
      <c r="G83388">
        <v>8783216</v>
      </c>
      <c r="H83388" s="1" t="s">
        <v>17</v>
      </c>
      <c r="I83388" s="1" t="s">
        <v>17</v>
      </c>
      <c r="J83388" s="1" t="s">
        <v>17</v>
      </c>
    </row>
    <row r="83389" spans="1:10" x14ac:dyDescent="0.25">
      <c r="A83389" s="1" t="s">
        <v>46</v>
      </c>
      <c r="B83389" s="1" t="s">
        <v>93478</v>
      </c>
      <c r="C83389">
        <v>7990</v>
      </c>
      <c r="D83389">
        <v>560000</v>
      </c>
      <c r="E83389" s="2">
        <v>41512</v>
      </c>
      <c r="F83389">
        <v>1</v>
      </c>
      <c r="G83389">
        <v>3447445</v>
      </c>
      <c r="H83389" s="1" t="s">
        <v>87117</v>
      </c>
      <c r="I83389" s="1" t="s">
        <v>13</v>
      </c>
      <c r="J83389" s="1" t="s">
        <v>93479</v>
      </c>
    </row>
    <row r="83390" spans="1:10" x14ac:dyDescent="0.25">
      <c r="A83390" s="1" t="s">
        <v>10</v>
      </c>
      <c r="B83390" s="1" t="s">
        <v>93168</v>
      </c>
      <c r="C83390">
        <v>7990</v>
      </c>
      <c r="D83390">
        <v>100000</v>
      </c>
      <c r="E83390" s="2">
        <v>41506</v>
      </c>
      <c r="F83390">
        <v>1</v>
      </c>
      <c r="G83390">
        <v>3447733</v>
      </c>
      <c r="H83390" s="1" t="s">
        <v>17</v>
      </c>
      <c r="I83390" s="1" t="s">
        <v>17</v>
      </c>
      <c r="J83390" s="1" t="s">
        <v>17</v>
      </c>
    </row>
    <row r="83391" spans="1:10" x14ac:dyDescent="0.25">
      <c r="A83391" s="1" t="s">
        <v>10</v>
      </c>
      <c r="B83391" s="1" t="s">
        <v>93126</v>
      </c>
      <c r="C83391">
        <v>7990</v>
      </c>
      <c r="D83391">
        <v>85000</v>
      </c>
      <c r="E83391" s="2">
        <v>41487</v>
      </c>
      <c r="F83391">
        <v>1</v>
      </c>
      <c r="G83391">
        <v>3441268</v>
      </c>
      <c r="H83391" s="1" t="s">
        <v>17</v>
      </c>
      <c r="I83391" s="1" t="s">
        <v>17</v>
      </c>
      <c r="J83391" s="1" t="s">
        <v>17</v>
      </c>
    </row>
    <row r="83392" spans="1:10" x14ac:dyDescent="0.25">
      <c r="A83392" s="1" t="s">
        <v>46</v>
      </c>
      <c r="B83392" s="1" t="s">
        <v>93480</v>
      </c>
      <c r="C83392">
        <v>7990</v>
      </c>
      <c r="D83392">
        <v>1050000</v>
      </c>
      <c r="E83392" s="2">
        <v>41456</v>
      </c>
      <c r="F83392">
        <v>1</v>
      </c>
      <c r="G83392">
        <v>3446900</v>
      </c>
      <c r="H83392" s="1" t="s">
        <v>87117</v>
      </c>
      <c r="I83392" s="1" t="s">
        <v>13</v>
      </c>
      <c r="J83392" s="1" t="s">
        <v>93481</v>
      </c>
    </row>
    <row r="83393" spans="1:10" x14ac:dyDescent="0.25">
      <c r="A83393" s="1" t="s">
        <v>46</v>
      </c>
      <c r="B83393" s="1" t="s">
        <v>93482</v>
      </c>
      <c r="C83393">
        <v>7990</v>
      </c>
      <c r="D83393">
        <v>975000</v>
      </c>
      <c r="E83393" s="2">
        <v>41456</v>
      </c>
      <c r="F83393">
        <v>1</v>
      </c>
      <c r="G83393">
        <v>9883885</v>
      </c>
      <c r="H83393" s="1" t="s">
        <v>69785</v>
      </c>
      <c r="I83393" s="1" t="s">
        <v>22</v>
      </c>
      <c r="J83393" s="1" t="s">
        <v>93483</v>
      </c>
    </row>
    <row r="83394" spans="1:10" x14ac:dyDescent="0.25">
      <c r="A83394" s="1" t="s">
        <v>10</v>
      </c>
      <c r="B83394" s="1" t="s">
        <v>93484</v>
      </c>
      <c r="C83394">
        <v>7990</v>
      </c>
      <c r="D83394">
        <v>750000</v>
      </c>
      <c r="E83394" s="2">
        <v>41438</v>
      </c>
      <c r="F83394">
        <v>1</v>
      </c>
      <c r="G83394">
        <v>3446596</v>
      </c>
      <c r="H83394" s="1" t="s">
        <v>17</v>
      </c>
      <c r="I83394" s="1" t="s">
        <v>17</v>
      </c>
      <c r="J83394" s="1" t="s">
        <v>17</v>
      </c>
    </row>
    <row r="83395" spans="1:10" x14ac:dyDescent="0.25">
      <c r="A83395" s="1" t="s">
        <v>10</v>
      </c>
      <c r="B83395" s="1" t="s">
        <v>93485</v>
      </c>
      <c r="C83395">
        <v>7990</v>
      </c>
      <c r="D83395">
        <v>665000</v>
      </c>
      <c r="E83395" s="2">
        <v>41429</v>
      </c>
      <c r="F83395">
        <v>1</v>
      </c>
      <c r="G83395">
        <v>3447284</v>
      </c>
      <c r="H83395" s="1" t="s">
        <v>87117</v>
      </c>
      <c r="I83395" s="1" t="s">
        <v>13</v>
      </c>
      <c r="J83395" s="1" t="s">
        <v>93486</v>
      </c>
    </row>
    <row r="83396" spans="1:10" x14ac:dyDescent="0.25">
      <c r="A83396" s="1" t="s">
        <v>10</v>
      </c>
      <c r="B83396" s="1" t="s">
        <v>93485</v>
      </c>
      <c r="C83396">
        <v>7990</v>
      </c>
      <c r="D83396">
        <v>665000</v>
      </c>
      <c r="E83396" s="2">
        <v>41429</v>
      </c>
      <c r="F83396">
        <v>1</v>
      </c>
      <c r="G83396">
        <v>3447284</v>
      </c>
      <c r="H83396" s="1" t="s">
        <v>87117</v>
      </c>
      <c r="I83396" s="1" t="s">
        <v>13</v>
      </c>
      <c r="J83396" s="1" t="s">
        <v>93486</v>
      </c>
    </row>
    <row r="83397" spans="1:10" x14ac:dyDescent="0.25">
      <c r="A83397" s="1" t="s">
        <v>10</v>
      </c>
      <c r="B83397" s="1" t="s">
        <v>93170</v>
      </c>
      <c r="C83397">
        <v>7990</v>
      </c>
      <c r="D83397">
        <v>425000</v>
      </c>
      <c r="E83397" s="2">
        <v>41416</v>
      </c>
      <c r="F83397">
        <v>1</v>
      </c>
      <c r="G83397">
        <v>3447528</v>
      </c>
      <c r="H83397" s="1" t="s">
        <v>87117</v>
      </c>
      <c r="I83397" s="1" t="s">
        <v>13</v>
      </c>
      <c r="J83397" s="1" t="s">
        <v>93487</v>
      </c>
    </row>
    <row r="83398" spans="1:10" x14ac:dyDescent="0.25">
      <c r="A83398" s="1" t="s">
        <v>15</v>
      </c>
      <c r="B83398" s="1" t="s">
        <v>93488</v>
      </c>
      <c r="C83398">
        <v>7990</v>
      </c>
      <c r="D83398">
        <v>525000</v>
      </c>
      <c r="E83398" s="2">
        <v>41389</v>
      </c>
      <c r="F83398">
        <v>1</v>
      </c>
      <c r="G83398">
        <v>8305254</v>
      </c>
      <c r="H83398" s="1" t="s">
        <v>17</v>
      </c>
      <c r="I83398" s="1" t="s">
        <v>17</v>
      </c>
      <c r="J83398" s="1" t="s">
        <v>17</v>
      </c>
    </row>
    <row r="83399" spans="1:10" x14ac:dyDescent="0.25">
      <c r="A83399" s="1" t="s">
        <v>46</v>
      </c>
      <c r="B83399" s="1" t="s">
        <v>93069</v>
      </c>
      <c r="C83399">
        <v>7990</v>
      </c>
      <c r="D83399">
        <v>1000000</v>
      </c>
      <c r="E83399" s="2">
        <v>41378</v>
      </c>
      <c r="F83399">
        <v>1</v>
      </c>
      <c r="G83399">
        <v>3447460</v>
      </c>
      <c r="H83399" s="1" t="s">
        <v>17</v>
      </c>
      <c r="I83399" s="1" t="s">
        <v>17</v>
      </c>
      <c r="J83399" s="1" t="s">
        <v>17</v>
      </c>
    </row>
    <row r="83400" spans="1:10" x14ac:dyDescent="0.25">
      <c r="A83400" s="1" t="s">
        <v>10</v>
      </c>
      <c r="B83400" s="1" t="s">
        <v>93246</v>
      </c>
      <c r="C83400">
        <v>7990</v>
      </c>
      <c r="D83400">
        <v>286103</v>
      </c>
      <c r="E83400" s="2">
        <v>41358</v>
      </c>
      <c r="F83400">
        <v>1</v>
      </c>
      <c r="G83400">
        <v>3446608</v>
      </c>
      <c r="H83400" s="1" t="s">
        <v>17</v>
      </c>
      <c r="I83400" s="1" t="s">
        <v>21812</v>
      </c>
      <c r="J83400" s="1" t="s">
        <v>93489</v>
      </c>
    </row>
    <row r="83401" spans="1:10" x14ac:dyDescent="0.25">
      <c r="A83401" s="1" t="s">
        <v>10</v>
      </c>
      <c r="B83401" s="1" t="s">
        <v>24218</v>
      </c>
      <c r="C83401">
        <v>7990</v>
      </c>
      <c r="D83401">
        <v>850000</v>
      </c>
      <c r="E83401" s="2">
        <v>41337</v>
      </c>
      <c r="F83401">
        <v>1</v>
      </c>
      <c r="G83401">
        <v>3446599</v>
      </c>
      <c r="H83401" s="1" t="s">
        <v>17</v>
      </c>
      <c r="I83401" s="1" t="s">
        <v>88382</v>
      </c>
      <c r="J83401" s="1" t="s">
        <v>93490</v>
      </c>
    </row>
    <row r="83402" spans="1:10" x14ac:dyDescent="0.25">
      <c r="A83402" s="1" t="s">
        <v>10</v>
      </c>
      <c r="B83402" s="1" t="s">
        <v>93491</v>
      </c>
      <c r="C83402">
        <v>7990</v>
      </c>
      <c r="D83402">
        <v>190000</v>
      </c>
      <c r="E83402" s="2">
        <v>41333</v>
      </c>
      <c r="F83402">
        <v>1</v>
      </c>
      <c r="G83402">
        <v>3447712</v>
      </c>
      <c r="H83402" s="1" t="s">
        <v>17</v>
      </c>
      <c r="I83402" s="1" t="s">
        <v>17</v>
      </c>
      <c r="J83402" s="1" t="s">
        <v>17</v>
      </c>
    </row>
    <row r="83403" spans="1:10" x14ac:dyDescent="0.25">
      <c r="A83403" s="1" t="s">
        <v>10</v>
      </c>
      <c r="B83403" s="1" t="s">
        <v>93192</v>
      </c>
      <c r="C83403">
        <v>7990</v>
      </c>
      <c r="D83403">
        <v>330000</v>
      </c>
      <c r="E83403" s="2">
        <v>41330</v>
      </c>
      <c r="F83403">
        <v>1</v>
      </c>
      <c r="G83403">
        <v>3446509</v>
      </c>
      <c r="H83403" s="1" t="s">
        <v>17</v>
      </c>
      <c r="I83403" s="1" t="s">
        <v>88382</v>
      </c>
      <c r="J83403" s="1" t="s">
        <v>93492</v>
      </c>
    </row>
    <row r="83404" spans="1:10" x14ac:dyDescent="0.25">
      <c r="A83404" s="1" t="s">
        <v>10</v>
      </c>
      <c r="B83404" s="1" t="s">
        <v>93375</v>
      </c>
      <c r="C83404">
        <v>7990</v>
      </c>
      <c r="D83404">
        <v>1500000</v>
      </c>
      <c r="E83404" s="2">
        <v>41264</v>
      </c>
      <c r="F83404">
        <v>4</v>
      </c>
      <c r="G83404">
        <v>3446692</v>
      </c>
      <c r="H83404" s="1" t="s">
        <v>17</v>
      </c>
      <c r="I83404" s="1" t="s">
        <v>17</v>
      </c>
      <c r="J83404" s="1" t="s">
        <v>17</v>
      </c>
    </row>
    <row r="83405" spans="1:10" x14ac:dyDescent="0.25">
      <c r="A83405" s="1" t="s">
        <v>46</v>
      </c>
      <c r="B83405" s="1" t="s">
        <v>93493</v>
      </c>
      <c r="C83405">
        <v>7990</v>
      </c>
      <c r="D83405">
        <v>600000</v>
      </c>
      <c r="E83405" s="2">
        <v>41263</v>
      </c>
      <c r="F83405">
        <v>2</v>
      </c>
      <c r="G83405">
        <v>3447251</v>
      </c>
      <c r="H83405" s="1" t="s">
        <v>17</v>
      </c>
      <c r="I83405" s="1" t="s">
        <v>17</v>
      </c>
      <c r="J83405" s="1" t="s">
        <v>17</v>
      </c>
    </row>
    <row r="83406" spans="1:10" x14ac:dyDescent="0.25">
      <c r="A83406" s="1" t="s">
        <v>10</v>
      </c>
      <c r="B83406" s="1" t="s">
        <v>52221</v>
      </c>
      <c r="C83406">
        <v>7990</v>
      </c>
      <c r="D83406">
        <v>480000</v>
      </c>
      <c r="E83406" s="2">
        <v>41258</v>
      </c>
      <c r="F83406">
        <v>1</v>
      </c>
      <c r="G83406">
        <v>3446357</v>
      </c>
      <c r="H83406" s="1" t="s">
        <v>17</v>
      </c>
      <c r="I83406" s="1" t="s">
        <v>17</v>
      </c>
      <c r="J83406" s="1" t="s">
        <v>17</v>
      </c>
    </row>
    <row r="83407" spans="1:10" x14ac:dyDescent="0.25">
      <c r="A83407" s="1" t="s">
        <v>10</v>
      </c>
      <c r="B83407" s="1" t="s">
        <v>93494</v>
      </c>
      <c r="C83407">
        <v>7990</v>
      </c>
      <c r="D83407">
        <v>330000</v>
      </c>
      <c r="E83407" s="2">
        <v>41258</v>
      </c>
      <c r="F83407">
        <v>1</v>
      </c>
      <c r="G83407">
        <v>3446952</v>
      </c>
      <c r="H83407" s="1" t="s">
        <v>17</v>
      </c>
      <c r="I83407" s="1" t="s">
        <v>17</v>
      </c>
      <c r="J83407" s="1" t="s">
        <v>17</v>
      </c>
    </row>
    <row r="83408" spans="1:10" x14ac:dyDescent="0.25">
      <c r="A83408" s="1" t="s">
        <v>10</v>
      </c>
      <c r="B83408" s="1" t="s">
        <v>93435</v>
      </c>
      <c r="C83408">
        <v>7990</v>
      </c>
      <c r="D83408">
        <v>75000</v>
      </c>
      <c r="E83408" s="2">
        <v>41254</v>
      </c>
      <c r="F83408">
        <v>1</v>
      </c>
      <c r="G83408">
        <v>3447694</v>
      </c>
      <c r="H83408" s="1" t="s">
        <v>17</v>
      </c>
      <c r="I83408" s="1" t="s">
        <v>17</v>
      </c>
      <c r="J83408" s="1" t="s">
        <v>17</v>
      </c>
    </row>
    <row r="83409" spans="1:10" x14ac:dyDescent="0.25">
      <c r="A83409" s="1" t="s">
        <v>46</v>
      </c>
      <c r="B83409" s="1" t="s">
        <v>93495</v>
      </c>
      <c r="C83409">
        <v>7990</v>
      </c>
      <c r="D83409">
        <v>625000</v>
      </c>
      <c r="E83409" s="2">
        <v>41243</v>
      </c>
      <c r="F83409">
        <v>1</v>
      </c>
      <c r="G83409">
        <v>3447259</v>
      </c>
      <c r="H83409" s="1" t="s">
        <v>87117</v>
      </c>
      <c r="I83409" s="1" t="s">
        <v>13</v>
      </c>
      <c r="J83409" s="1" t="s">
        <v>93496</v>
      </c>
    </row>
    <row r="83410" spans="1:10" x14ac:dyDescent="0.25">
      <c r="A83410" s="1" t="s">
        <v>10</v>
      </c>
      <c r="B83410" s="1" t="s">
        <v>93497</v>
      </c>
      <c r="C83410">
        <v>7990</v>
      </c>
      <c r="D83410">
        <v>125729</v>
      </c>
      <c r="E83410" s="2">
        <v>41206</v>
      </c>
      <c r="F83410">
        <v>3</v>
      </c>
      <c r="G83410">
        <v>3447650</v>
      </c>
      <c r="H83410" s="1" t="s">
        <v>17</v>
      </c>
      <c r="I83410" s="1" t="s">
        <v>17</v>
      </c>
      <c r="J83410" s="1" t="s">
        <v>17</v>
      </c>
    </row>
    <row r="83411" spans="1:10" x14ac:dyDescent="0.25">
      <c r="A83411" s="1" t="s">
        <v>10</v>
      </c>
      <c r="B83411" s="1" t="s">
        <v>93498</v>
      </c>
      <c r="C83411">
        <v>7990</v>
      </c>
      <c r="D83411">
        <v>30000</v>
      </c>
      <c r="E83411" s="2">
        <v>41197</v>
      </c>
      <c r="F83411">
        <v>1</v>
      </c>
      <c r="G83411">
        <v>3447800</v>
      </c>
      <c r="H83411" s="1" t="s">
        <v>17</v>
      </c>
      <c r="I83411" s="1" t="s">
        <v>17</v>
      </c>
      <c r="J83411" s="1" t="s">
        <v>17</v>
      </c>
    </row>
    <row r="83412" spans="1:10" x14ac:dyDescent="0.25">
      <c r="A83412" s="1" t="s">
        <v>38</v>
      </c>
      <c r="B83412" s="1" t="s">
        <v>93269</v>
      </c>
      <c r="C83412">
        <v>7990</v>
      </c>
      <c r="D83412">
        <v>30000</v>
      </c>
      <c r="E83412" s="2">
        <v>41191</v>
      </c>
      <c r="F83412">
        <v>1</v>
      </c>
      <c r="G83412">
        <v>3447814</v>
      </c>
      <c r="H83412" s="1" t="s">
        <v>17</v>
      </c>
      <c r="I83412" s="1" t="s">
        <v>17</v>
      </c>
      <c r="J83412" s="1" t="s">
        <v>17</v>
      </c>
    </row>
    <row r="83413" spans="1:10" x14ac:dyDescent="0.25">
      <c r="A83413" s="1" t="s">
        <v>38</v>
      </c>
      <c r="B83413" s="1" t="s">
        <v>93270</v>
      </c>
      <c r="C83413">
        <v>7990</v>
      </c>
      <c r="D83413">
        <v>30000</v>
      </c>
      <c r="E83413" s="2">
        <v>41191</v>
      </c>
      <c r="F83413">
        <v>1</v>
      </c>
      <c r="G83413">
        <v>3447814</v>
      </c>
      <c r="H83413" s="1" t="s">
        <v>17</v>
      </c>
      <c r="I83413" s="1" t="s">
        <v>17</v>
      </c>
      <c r="J83413" s="1" t="s">
        <v>17</v>
      </c>
    </row>
    <row r="83414" spans="1:10" x14ac:dyDescent="0.25">
      <c r="A83414" s="1" t="s">
        <v>46</v>
      </c>
      <c r="B83414" s="1" t="s">
        <v>93499</v>
      </c>
      <c r="C83414">
        <v>7990</v>
      </c>
      <c r="D83414">
        <v>76800</v>
      </c>
      <c r="E83414" s="2">
        <v>41191</v>
      </c>
      <c r="F83414">
        <v>1</v>
      </c>
      <c r="G83414">
        <v>9883902</v>
      </c>
      <c r="H83414" s="1" t="s">
        <v>17</v>
      </c>
      <c r="I83414" s="1" t="s">
        <v>22</v>
      </c>
      <c r="J83414" s="1" t="s">
        <v>93500</v>
      </c>
    </row>
    <row r="83415" spans="1:10" x14ac:dyDescent="0.25">
      <c r="A83415" s="1" t="s">
        <v>46</v>
      </c>
      <c r="B83415" s="1" t="s">
        <v>93325</v>
      </c>
      <c r="C83415">
        <v>7990</v>
      </c>
      <c r="D83415">
        <v>1900000</v>
      </c>
      <c r="E83415" s="2">
        <v>41183</v>
      </c>
      <c r="F83415">
        <v>1</v>
      </c>
      <c r="G83415">
        <v>3447243</v>
      </c>
      <c r="H83415" s="1" t="s">
        <v>17</v>
      </c>
      <c r="I83415" s="1" t="s">
        <v>3079</v>
      </c>
      <c r="J83415" s="1" t="s">
        <v>93501</v>
      </c>
    </row>
    <row r="83416" spans="1:10" x14ac:dyDescent="0.25">
      <c r="A83416" s="1" t="s">
        <v>15</v>
      </c>
      <c r="B83416" s="1" t="s">
        <v>93046</v>
      </c>
      <c r="C83416">
        <v>7990</v>
      </c>
      <c r="D83416">
        <v>620000</v>
      </c>
      <c r="E83416" s="2">
        <v>41177</v>
      </c>
      <c r="F83416">
        <v>1</v>
      </c>
      <c r="G83416">
        <v>3446488</v>
      </c>
      <c r="H83416" s="1" t="s">
        <v>17</v>
      </c>
      <c r="I83416" s="1" t="s">
        <v>17</v>
      </c>
      <c r="J83416" s="1" t="s">
        <v>17</v>
      </c>
    </row>
    <row r="83417" spans="1:10" x14ac:dyDescent="0.25">
      <c r="A83417" s="1" t="s">
        <v>10</v>
      </c>
      <c r="B83417" s="1" t="s">
        <v>93502</v>
      </c>
      <c r="C83417">
        <v>7990</v>
      </c>
      <c r="D83417">
        <v>138000</v>
      </c>
      <c r="E83417" s="2">
        <v>41173</v>
      </c>
      <c r="F83417">
        <v>1</v>
      </c>
      <c r="G83417">
        <v>3447158</v>
      </c>
      <c r="H83417" s="1" t="s">
        <v>17</v>
      </c>
      <c r="I83417" s="1" t="s">
        <v>17</v>
      </c>
      <c r="J83417" s="1" t="s">
        <v>17</v>
      </c>
    </row>
    <row r="83418" spans="1:10" x14ac:dyDescent="0.25">
      <c r="A83418" s="1" t="s">
        <v>10</v>
      </c>
      <c r="B83418" s="1" t="s">
        <v>93503</v>
      </c>
      <c r="C83418">
        <v>7990</v>
      </c>
      <c r="D83418">
        <v>95000</v>
      </c>
      <c r="E83418" s="2">
        <v>41171</v>
      </c>
      <c r="F83418">
        <v>3</v>
      </c>
      <c r="G83418">
        <v>3447298</v>
      </c>
      <c r="H83418" s="1" t="s">
        <v>69785</v>
      </c>
      <c r="I83418" s="1" t="s">
        <v>22</v>
      </c>
      <c r="J83418" s="1" t="s">
        <v>93504</v>
      </c>
    </row>
    <row r="83419" spans="1:10" x14ac:dyDescent="0.25">
      <c r="A83419" s="1" t="s">
        <v>10</v>
      </c>
      <c r="B83419" s="1" t="s">
        <v>93173</v>
      </c>
      <c r="C83419">
        <v>7990</v>
      </c>
      <c r="D83419">
        <v>50000</v>
      </c>
      <c r="E83419" s="2">
        <v>41165</v>
      </c>
      <c r="F83419">
        <v>1</v>
      </c>
      <c r="G83419">
        <v>3447655</v>
      </c>
      <c r="H83419" s="1" t="s">
        <v>17</v>
      </c>
      <c r="I83419" s="1" t="s">
        <v>17</v>
      </c>
      <c r="J83419" s="1" t="s">
        <v>17</v>
      </c>
    </row>
    <row r="83420" spans="1:10" x14ac:dyDescent="0.25">
      <c r="A83420" s="1" t="s">
        <v>10</v>
      </c>
      <c r="B83420" s="1" t="s">
        <v>93505</v>
      </c>
      <c r="C83420">
        <v>7990</v>
      </c>
      <c r="D83420">
        <v>200000</v>
      </c>
      <c r="E83420" s="2">
        <v>41155</v>
      </c>
      <c r="F83420">
        <v>1</v>
      </c>
      <c r="G83420">
        <v>3447053</v>
      </c>
      <c r="H83420" s="1" t="s">
        <v>17</v>
      </c>
      <c r="I83420" s="1" t="s">
        <v>17</v>
      </c>
      <c r="J83420" s="1" t="s">
        <v>17</v>
      </c>
    </row>
    <row r="83421" spans="1:10" x14ac:dyDescent="0.25">
      <c r="A83421" s="1" t="s">
        <v>10</v>
      </c>
      <c r="B83421" s="1" t="s">
        <v>93238</v>
      </c>
      <c r="C83421">
        <v>7990</v>
      </c>
      <c r="D83421">
        <v>1000</v>
      </c>
      <c r="E83421" s="2">
        <v>41150</v>
      </c>
      <c r="F83421">
        <v>3</v>
      </c>
      <c r="G83421">
        <v>3447709</v>
      </c>
      <c r="H83421" s="1" t="s">
        <v>17</v>
      </c>
      <c r="I83421" s="1" t="s">
        <v>17</v>
      </c>
      <c r="J83421" s="1" t="s">
        <v>17</v>
      </c>
    </row>
    <row r="83422" spans="1:10" x14ac:dyDescent="0.25">
      <c r="A83422" s="1" t="s">
        <v>46</v>
      </c>
      <c r="B83422" s="1" t="s">
        <v>93133</v>
      </c>
      <c r="C83422">
        <v>7990</v>
      </c>
      <c r="D83422">
        <v>467500</v>
      </c>
      <c r="E83422" s="2">
        <v>41138</v>
      </c>
      <c r="F83422">
        <v>2</v>
      </c>
      <c r="G83422">
        <v>9883888</v>
      </c>
      <c r="H83422" s="1" t="s">
        <v>17</v>
      </c>
      <c r="I83422" s="1" t="s">
        <v>17</v>
      </c>
      <c r="J83422" s="1" t="s">
        <v>17</v>
      </c>
    </row>
    <row r="83423" spans="1:10" x14ac:dyDescent="0.25">
      <c r="A83423" s="1" t="s">
        <v>10</v>
      </c>
      <c r="B83423" s="1" t="s">
        <v>93506</v>
      </c>
      <c r="C83423">
        <v>7990</v>
      </c>
      <c r="D83423">
        <v>220000</v>
      </c>
      <c r="E83423" s="2">
        <v>41128</v>
      </c>
      <c r="F83423">
        <v>1</v>
      </c>
      <c r="G83423">
        <v>3447060</v>
      </c>
      <c r="H83423" s="1" t="s">
        <v>17</v>
      </c>
      <c r="I83423" s="1" t="s">
        <v>17</v>
      </c>
      <c r="J83423" s="1" t="s">
        <v>17</v>
      </c>
    </row>
    <row r="83424" spans="1:10" x14ac:dyDescent="0.25">
      <c r="A83424" s="1" t="s">
        <v>46</v>
      </c>
      <c r="B83424" s="1" t="s">
        <v>93507</v>
      </c>
      <c r="C83424">
        <v>7990</v>
      </c>
      <c r="D83424">
        <v>940000</v>
      </c>
      <c r="E83424" s="2">
        <v>41078</v>
      </c>
      <c r="F83424">
        <v>1</v>
      </c>
      <c r="G83424">
        <v>3447235</v>
      </c>
      <c r="H83424" s="1" t="s">
        <v>87117</v>
      </c>
      <c r="I83424" s="1" t="s">
        <v>13</v>
      </c>
      <c r="J83424" s="1" t="s">
        <v>93508</v>
      </c>
    </row>
    <row r="83425" spans="1:10" x14ac:dyDescent="0.25">
      <c r="A83425" s="1" t="s">
        <v>10</v>
      </c>
      <c r="B83425" s="1" t="s">
        <v>93233</v>
      </c>
      <c r="C83425">
        <v>7990</v>
      </c>
      <c r="D83425">
        <v>450000</v>
      </c>
      <c r="E83425" s="2">
        <v>41067</v>
      </c>
      <c r="F83425">
        <v>3</v>
      </c>
      <c r="G83425">
        <v>3447703</v>
      </c>
      <c r="H83425" s="1" t="s">
        <v>17</v>
      </c>
      <c r="I83425" s="1" t="s">
        <v>17</v>
      </c>
      <c r="J83425" s="1" t="s">
        <v>17</v>
      </c>
    </row>
    <row r="83426" spans="1:10" x14ac:dyDescent="0.25">
      <c r="A83426" s="1" t="s">
        <v>10</v>
      </c>
      <c r="B83426" s="1" t="s">
        <v>67589</v>
      </c>
      <c r="C83426">
        <v>7990</v>
      </c>
      <c r="D83426">
        <v>350000</v>
      </c>
      <c r="E83426" s="2">
        <v>41066</v>
      </c>
      <c r="F83426">
        <v>1</v>
      </c>
      <c r="G83426">
        <v>3446869</v>
      </c>
      <c r="H83426" s="1" t="s">
        <v>69785</v>
      </c>
      <c r="I83426" s="1" t="s">
        <v>22</v>
      </c>
      <c r="J83426" s="1" t="s">
        <v>93509</v>
      </c>
    </row>
    <row r="83427" spans="1:10" x14ac:dyDescent="0.25">
      <c r="A83427" s="1" t="s">
        <v>10</v>
      </c>
      <c r="B83427" s="1" t="s">
        <v>93246</v>
      </c>
      <c r="C83427">
        <v>7990</v>
      </c>
      <c r="D83427">
        <v>294500</v>
      </c>
      <c r="E83427" s="2">
        <v>41054</v>
      </c>
      <c r="F83427">
        <v>1</v>
      </c>
      <c r="G83427">
        <v>3446608</v>
      </c>
      <c r="H83427" s="1" t="s">
        <v>17</v>
      </c>
      <c r="I83427" s="1" t="s">
        <v>17</v>
      </c>
      <c r="J83427" s="1" t="s">
        <v>17</v>
      </c>
    </row>
    <row r="83428" spans="1:10" x14ac:dyDescent="0.25">
      <c r="A83428" s="1" t="s">
        <v>10</v>
      </c>
      <c r="B83428" s="1" t="s">
        <v>93510</v>
      </c>
      <c r="C83428">
        <v>7990</v>
      </c>
      <c r="D83428">
        <v>150000</v>
      </c>
      <c r="E83428" s="2">
        <v>41036</v>
      </c>
      <c r="F83428">
        <v>1</v>
      </c>
      <c r="G83428">
        <v>3447939</v>
      </c>
      <c r="H83428" s="1" t="s">
        <v>17</v>
      </c>
      <c r="I83428" s="1" t="s">
        <v>17</v>
      </c>
      <c r="J83428" s="1" t="s">
        <v>17</v>
      </c>
    </row>
    <row r="83429" spans="1:10" x14ac:dyDescent="0.25">
      <c r="A83429" s="1" t="s">
        <v>46</v>
      </c>
      <c r="B83429" s="1" t="s">
        <v>93511</v>
      </c>
      <c r="C83429">
        <v>7990</v>
      </c>
      <c r="D83429">
        <v>750000</v>
      </c>
      <c r="E83429" s="2">
        <v>41025</v>
      </c>
      <c r="F83429">
        <v>1</v>
      </c>
      <c r="G83429">
        <v>3447252</v>
      </c>
      <c r="H83429" s="1" t="s">
        <v>69785</v>
      </c>
      <c r="I83429" s="1" t="s">
        <v>22</v>
      </c>
      <c r="J83429" s="1" t="s">
        <v>93512</v>
      </c>
    </row>
    <row r="83430" spans="1:10" x14ac:dyDescent="0.25">
      <c r="A83430" s="1" t="s">
        <v>10</v>
      </c>
      <c r="B83430" s="1" t="s">
        <v>93103</v>
      </c>
      <c r="C83430">
        <v>7990</v>
      </c>
      <c r="D83430">
        <v>347500</v>
      </c>
      <c r="E83430" s="2">
        <v>40997</v>
      </c>
      <c r="F83430">
        <v>2</v>
      </c>
      <c r="G83430">
        <v>3446702</v>
      </c>
      <c r="H83430" s="1" t="s">
        <v>17</v>
      </c>
      <c r="I83430" s="1" t="s">
        <v>17</v>
      </c>
      <c r="J83430" s="1" t="s">
        <v>17</v>
      </c>
    </row>
    <row r="83431" spans="1:10" x14ac:dyDescent="0.25">
      <c r="A83431" s="1" t="s">
        <v>46</v>
      </c>
      <c r="B83431" s="1" t="s">
        <v>93283</v>
      </c>
      <c r="C83431">
        <v>7990</v>
      </c>
      <c r="D83431">
        <v>1477200</v>
      </c>
      <c r="E83431" s="2">
        <v>40988</v>
      </c>
      <c r="F83431">
        <v>1</v>
      </c>
      <c r="G83431">
        <v>9883904</v>
      </c>
      <c r="H83431" s="1" t="s">
        <v>17</v>
      </c>
      <c r="I83431" s="1" t="s">
        <v>17</v>
      </c>
      <c r="J83431" s="1" t="s">
        <v>17</v>
      </c>
    </row>
    <row r="83432" spans="1:10" x14ac:dyDescent="0.25">
      <c r="A83432" s="1" t="s">
        <v>15</v>
      </c>
      <c r="B83432" s="1" t="s">
        <v>93513</v>
      </c>
      <c r="C83432">
        <v>7990</v>
      </c>
      <c r="D83432">
        <v>175800</v>
      </c>
      <c r="E83432" s="2">
        <v>40986</v>
      </c>
      <c r="F83432">
        <v>1</v>
      </c>
      <c r="G83432">
        <v>3446822</v>
      </c>
      <c r="H83432" s="1" t="s">
        <v>17</v>
      </c>
      <c r="I83432" s="1" t="s">
        <v>17</v>
      </c>
      <c r="J83432" s="1" t="s">
        <v>17</v>
      </c>
    </row>
    <row r="83433" spans="1:10" x14ac:dyDescent="0.25">
      <c r="A83433" s="1" t="s">
        <v>10</v>
      </c>
      <c r="B83433" s="1" t="s">
        <v>93243</v>
      </c>
      <c r="C83433">
        <v>7990</v>
      </c>
      <c r="D83433">
        <v>290000</v>
      </c>
      <c r="E83433" s="2">
        <v>40982</v>
      </c>
      <c r="F83433">
        <v>1</v>
      </c>
      <c r="G83433">
        <v>3447293</v>
      </c>
      <c r="H83433" s="1" t="s">
        <v>17</v>
      </c>
      <c r="I83433" s="1" t="s">
        <v>17</v>
      </c>
      <c r="J83433" s="1" t="s">
        <v>17</v>
      </c>
    </row>
    <row r="83434" spans="1:10" x14ac:dyDescent="0.25">
      <c r="A83434" s="1" t="s">
        <v>46</v>
      </c>
      <c r="B83434" s="1" t="s">
        <v>93514</v>
      </c>
      <c r="C83434">
        <v>7990</v>
      </c>
      <c r="D83434">
        <v>400000</v>
      </c>
      <c r="E83434" s="2">
        <v>40976</v>
      </c>
      <c r="F83434">
        <v>3</v>
      </c>
      <c r="G83434">
        <v>3447114</v>
      </c>
      <c r="H83434" s="1" t="s">
        <v>69785</v>
      </c>
      <c r="I83434" s="1" t="s">
        <v>22</v>
      </c>
      <c r="J83434" s="1" t="s">
        <v>93515</v>
      </c>
    </row>
    <row r="83435" spans="1:10" x14ac:dyDescent="0.25">
      <c r="A83435" s="1" t="s">
        <v>15</v>
      </c>
      <c r="B83435" s="1" t="s">
        <v>93200</v>
      </c>
      <c r="C83435">
        <v>7990</v>
      </c>
      <c r="D83435">
        <v>550000</v>
      </c>
      <c r="E83435" s="2">
        <v>40970</v>
      </c>
      <c r="F83435">
        <v>1</v>
      </c>
      <c r="G83435">
        <v>1430984</v>
      </c>
      <c r="H83435" s="1" t="s">
        <v>17</v>
      </c>
      <c r="I83435" s="1" t="s">
        <v>51983</v>
      </c>
      <c r="J83435" s="1" t="s">
        <v>93516</v>
      </c>
    </row>
    <row r="83436" spans="1:10" x14ac:dyDescent="0.25">
      <c r="A83436" s="1" t="s">
        <v>46</v>
      </c>
      <c r="B83436" s="1" t="s">
        <v>93282</v>
      </c>
      <c r="C83436">
        <v>7990</v>
      </c>
      <c r="D83436">
        <v>143750</v>
      </c>
      <c r="E83436" s="2">
        <v>40969</v>
      </c>
      <c r="F83436">
        <v>2</v>
      </c>
      <c r="G83436">
        <v>3447438</v>
      </c>
      <c r="H83436" s="1" t="s">
        <v>17</v>
      </c>
      <c r="I83436" s="1" t="s">
        <v>17</v>
      </c>
      <c r="J83436" s="1" t="s">
        <v>17</v>
      </c>
    </row>
    <row r="83437" spans="1:10" x14ac:dyDescent="0.25">
      <c r="A83437" s="1" t="s">
        <v>15</v>
      </c>
      <c r="B83437" s="1" t="s">
        <v>93517</v>
      </c>
      <c r="C83437">
        <v>7990</v>
      </c>
      <c r="D83437">
        <v>253377</v>
      </c>
      <c r="E83437" s="2">
        <v>40928</v>
      </c>
      <c r="F83437">
        <v>1</v>
      </c>
      <c r="G83437">
        <v>9545861</v>
      </c>
      <c r="H83437" s="1" t="s">
        <v>17</v>
      </c>
      <c r="I83437" s="1" t="s">
        <v>17</v>
      </c>
      <c r="J83437" s="1" t="s">
        <v>17</v>
      </c>
    </row>
    <row r="83438" spans="1:10" x14ac:dyDescent="0.25">
      <c r="A83438" s="1" t="s">
        <v>10</v>
      </c>
      <c r="B83438" s="1" t="s">
        <v>93518</v>
      </c>
      <c r="C83438">
        <v>7990</v>
      </c>
      <c r="D83438">
        <v>320000</v>
      </c>
      <c r="E83438" s="2">
        <v>40815</v>
      </c>
      <c r="F83438">
        <v>1</v>
      </c>
      <c r="G83438">
        <v>3446701</v>
      </c>
      <c r="H83438" s="1" t="s">
        <v>26092</v>
      </c>
      <c r="I83438" s="1" t="s">
        <v>74</v>
      </c>
      <c r="J83438" s="1" t="s">
        <v>93519</v>
      </c>
    </row>
    <row r="83439" spans="1:10" x14ac:dyDescent="0.25">
      <c r="A83439" s="1" t="s">
        <v>10</v>
      </c>
      <c r="B83439" s="1" t="s">
        <v>93152</v>
      </c>
      <c r="C83439">
        <v>7990</v>
      </c>
      <c r="D83439">
        <v>310000</v>
      </c>
      <c r="E83439" s="2">
        <v>40795</v>
      </c>
      <c r="F83439">
        <v>1</v>
      </c>
      <c r="G83439">
        <v>3447288</v>
      </c>
      <c r="H83439" s="1" t="s">
        <v>69785</v>
      </c>
      <c r="I83439" s="1" t="s">
        <v>22</v>
      </c>
      <c r="J83439" s="1" t="s">
        <v>93520</v>
      </c>
    </row>
    <row r="83440" spans="1:10" x14ac:dyDescent="0.25">
      <c r="A83440" s="1" t="s">
        <v>46</v>
      </c>
      <c r="B83440" s="1" t="s">
        <v>93217</v>
      </c>
      <c r="C83440">
        <v>7990</v>
      </c>
      <c r="D83440">
        <v>1135000</v>
      </c>
      <c r="E83440" s="2">
        <v>40788</v>
      </c>
      <c r="F83440">
        <v>1</v>
      </c>
      <c r="G83440">
        <v>9883886</v>
      </c>
      <c r="H83440" s="1" t="s">
        <v>87117</v>
      </c>
      <c r="I83440" s="1" t="s">
        <v>13</v>
      </c>
      <c r="J83440" s="1" t="s">
        <v>93521</v>
      </c>
    </row>
    <row r="83441" spans="1:10" x14ac:dyDescent="0.25">
      <c r="A83441" s="1" t="s">
        <v>10</v>
      </c>
      <c r="B83441" s="1" t="s">
        <v>93522</v>
      </c>
      <c r="C83441">
        <v>7990</v>
      </c>
      <c r="D83441">
        <v>367129</v>
      </c>
      <c r="E83441" s="2">
        <v>40787</v>
      </c>
      <c r="F83441">
        <v>4</v>
      </c>
      <c r="G83441">
        <v>3446610</v>
      </c>
      <c r="H83441" s="1" t="s">
        <v>17</v>
      </c>
      <c r="I83441" s="1" t="s">
        <v>17</v>
      </c>
      <c r="J83441" s="1" t="s">
        <v>17</v>
      </c>
    </row>
    <row r="83442" spans="1:10" x14ac:dyDescent="0.25">
      <c r="A83442" s="1" t="s">
        <v>10</v>
      </c>
      <c r="B83442" s="1" t="s">
        <v>93170</v>
      </c>
      <c r="C83442">
        <v>7990</v>
      </c>
      <c r="D83442">
        <v>134472</v>
      </c>
      <c r="E83442" s="2">
        <v>40766</v>
      </c>
      <c r="F83442">
        <v>2</v>
      </c>
      <c r="G83442">
        <v>3447528</v>
      </c>
      <c r="H83442" s="1" t="s">
        <v>87117</v>
      </c>
      <c r="I83442" s="1" t="s">
        <v>13</v>
      </c>
      <c r="J83442" s="1" t="s">
        <v>93487</v>
      </c>
    </row>
    <row r="83443" spans="1:10" x14ac:dyDescent="0.25">
      <c r="A83443" s="1" t="s">
        <v>46</v>
      </c>
      <c r="B83443" s="1" t="s">
        <v>93234</v>
      </c>
      <c r="C83443">
        <v>7990</v>
      </c>
      <c r="D83443">
        <v>95000</v>
      </c>
      <c r="E83443" s="2">
        <v>40739</v>
      </c>
      <c r="F83443">
        <v>1</v>
      </c>
      <c r="G83443">
        <v>8783247</v>
      </c>
      <c r="H83443" s="1" t="s">
        <v>17</v>
      </c>
      <c r="I83443" s="1" t="s">
        <v>17</v>
      </c>
      <c r="J83443" s="1" t="s">
        <v>17</v>
      </c>
    </row>
    <row r="83444" spans="1:10" x14ac:dyDescent="0.25">
      <c r="A83444" s="1" t="s">
        <v>15</v>
      </c>
      <c r="B83444" s="1" t="s">
        <v>93523</v>
      </c>
      <c r="C83444">
        <v>7990</v>
      </c>
      <c r="D83444">
        <v>29082000</v>
      </c>
      <c r="E83444" s="2">
        <v>40730</v>
      </c>
      <c r="F83444">
        <v>1</v>
      </c>
      <c r="G83444">
        <v>9696971</v>
      </c>
      <c r="H83444" s="1" t="s">
        <v>17</v>
      </c>
      <c r="I83444" s="1" t="s">
        <v>17</v>
      </c>
      <c r="J83444" s="1" t="s">
        <v>17</v>
      </c>
    </row>
    <row r="83445" spans="1:10" x14ac:dyDescent="0.25">
      <c r="A83445" s="1" t="s">
        <v>10</v>
      </c>
      <c r="B83445" s="1" t="s">
        <v>93468</v>
      </c>
      <c r="C83445">
        <v>7990</v>
      </c>
      <c r="D83445">
        <v>786000</v>
      </c>
      <c r="E83445" s="2">
        <v>40718</v>
      </c>
      <c r="F83445">
        <v>1</v>
      </c>
      <c r="G83445">
        <v>3447810</v>
      </c>
      <c r="H83445" s="1" t="s">
        <v>17</v>
      </c>
      <c r="I83445" s="1" t="s">
        <v>74</v>
      </c>
      <c r="J83445" s="1" t="s">
        <v>93524</v>
      </c>
    </row>
    <row r="83446" spans="1:10" x14ac:dyDescent="0.25">
      <c r="A83446" s="1" t="s">
        <v>10</v>
      </c>
      <c r="B83446" s="1" t="s">
        <v>93525</v>
      </c>
      <c r="C83446">
        <v>7990</v>
      </c>
      <c r="D83446">
        <v>160000</v>
      </c>
      <c r="E83446" s="2">
        <v>40689</v>
      </c>
      <c r="F83446">
        <v>2</v>
      </c>
      <c r="G83446">
        <v>7969281</v>
      </c>
      <c r="H83446" s="1" t="s">
        <v>17</v>
      </c>
      <c r="I83446" s="1" t="s">
        <v>17</v>
      </c>
      <c r="J83446" s="1" t="s">
        <v>17</v>
      </c>
    </row>
    <row r="83447" spans="1:10" x14ac:dyDescent="0.25">
      <c r="A83447" s="1" t="s">
        <v>83</v>
      </c>
      <c r="B83447" s="1" t="s">
        <v>93526</v>
      </c>
      <c r="C83447">
        <v>7990</v>
      </c>
      <c r="D83447">
        <v>162500</v>
      </c>
      <c r="E83447" s="2">
        <v>40687</v>
      </c>
      <c r="F83447">
        <v>1</v>
      </c>
      <c r="G83447">
        <v>3447420</v>
      </c>
      <c r="H83447" s="1" t="s">
        <v>87117</v>
      </c>
      <c r="I83447" s="1" t="s">
        <v>13</v>
      </c>
      <c r="J83447" s="1" t="s">
        <v>93527</v>
      </c>
    </row>
    <row r="83448" spans="1:10" x14ac:dyDescent="0.25">
      <c r="A83448" s="1" t="s">
        <v>46</v>
      </c>
      <c r="B83448" s="1" t="s">
        <v>93528</v>
      </c>
      <c r="C83448">
        <v>7990</v>
      </c>
      <c r="D83448">
        <v>812500</v>
      </c>
      <c r="E83448" s="2">
        <v>40686</v>
      </c>
      <c r="F83448">
        <v>1</v>
      </c>
      <c r="G83448">
        <v>3446911</v>
      </c>
      <c r="H83448" s="1" t="s">
        <v>87117</v>
      </c>
      <c r="I83448" s="1" t="s">
        <v>13</v>
      </c>
      <c r="J83448" s="1" t="s">
        <v>93529</v>
      </c>
    </row>
    <row r="83449" spans="1:10" x14ac:dyDescent="0.25">
      <c r="A83449" s="1" t="s">
        <v>46</v>
      </c>
      <c r="B83449" s="1" t="s">
        <v>93052</v>
      </c>
      <c r="C83449">
        <v>7990</v>
      </c>
      <c r="D83449">
        <v>560000</v>
      </c>
      <c r="E83449" s="2">
        <v>40680</v>
      </c>
      <c r="F83449">
        <v>1</v>
      </c>
      <c r="G83449">
        <v>9883917</v>
      </c>
      <c r="H83449" s="1" t="s">
        <v>17</v>
      </c>
      <c r="I83449" s="1" t="s">
        <v>74</v>
      </c>
      <c r="J83449" s="1" t="s">
        <v>93530</v>
      </c>
    </row>
    <row r="83450" spans="1:10" x14ac:dyDescent="0.25">
      <c r="A83450" s="1" t="s">
        <v>10</v>
      </c>
      <c r="B83450" s="1" t="s">
        <v>93531</v>
      </c>
      <c r="C83450">
        <v>7990</v>
      </c>
      <c r="D83450">
        <v>600000</v>
      </c>
      <c r="E83450" s="2">
        <v>40611</v>
      </c>
      <c r="F83450">
        <v>1</v>
      </c>
      <c r="G83450">
        <v>1431039</v>
      </c>
      <c r="H83450" s="1" t="s">
        <v>17</v>
      </c>
      <c r="I83450" s="1" t="s">
        <v>17</v>
      </c>
      <c r="J83450" s="1" t="s">
        <v>17</v>
      </c>
    </row>
    <row r="83451" spans="1:10" x14ac:dyDescent="0.25">
      <c r="A83451" s="1" t="s">
        <v>83</v>
      </c>
      <c r="B83451" s="1" t="s">
        <v>93532</v>
      </c>
      <c r="C83451">
        <v>7990</v>
      </c>
      <c r="D83451">
        <v>700000</v>
      </c>
      <c r="E83451" s="2">
        <v>40598</v>
      </c>
      <c r="F83451">
        <v>1</v>
      </c>
      <c r="G83451">
        <v>3447758</v>
      </c>
      <c r="H83451" s="1" t="s">
        <v>17</v>
      </c>
      <c r="I83451" s="1" t="s">
        <v>17</v>
      </c>
      <c r="J83451" s="1" t="s">
        <v>17</v>
      </c>
    </row>
    <row r="83452" spans="1:10" x14ac:dyDescent="0.25">
      <c r="A83452" s="1" t="s">
        <v>10</v>
      </c>
      <c r="B83452" s="1" t="s">
        <v>93295</v>
      </c>
      <c r="C83452">
        <v>7990</v>
      </c>
      <c r="D83452">
        <v>410000</v>
      </c>
      <c r="E83452" s="2">
        <v>40592</v>
      </c>
      <c r="F83452">
        <v>1</v>
      </c>
      <c r="G83452">
        <v>3447064</v>
      </c>
      <c r="H83452" s="1" t="s">
        <v>67575</v>
      </c>
      <c r="I83452" s="1" t="s">
        <v>80</v>
      </c>
      <c r="J83452" s="1" t="s">
        <v>93533</v>
      </c>
    </row>
    <row r="83453" spans="1:10" x14ac:dyDescent="0.25">
      <c r="A83453" s="1" t="s">
        <v>10</v>
      </c>
      <c r="B83453" s="1" t="s">
        <v>93534</v>
      </c>
      <c r="C83453">
        <v>7990</v>
      </c>
      <c r="D83453">
        <v>200000</v>
      </c>
      <c r="E83453" s="2">
        <v>40564</v>
      </c>
      <c r="F83453">
        <v>2</v>
      </c>
      <c r="G83453">
        <v>3447728</v>
      </c>
      <c r="H83453" s="1" t="s">
        <v>17</v>
      </c>
      <c r="I83453" s="1" t="s">
        <v>17</v>
      </c>
      <c r="J83453" s="1" t="s">
        <v>17</v>
      </c>
    </row>
    <row r="83454" spans="1:10" x14ac:dyDescent="0.25">
      <c r="A83454" s="1" t="s">
        <v>10</v>
      </c>
      <c r="B83454" s="1" t="s">
        <v>93535</v>
      </c>
      <c r="C83454">
        <v>7990</v>
      </c>
      <c r="D83454">
        <v>229500</v>
      </c>
      <c r="E83454" s="2">
        <v>40550</v>
      </c>
      <c r="F83454">
        <v>2</v>
      </c>
      <c r="G83454">
        <v>3447349</v>
      </c>
      <c r="H83454" s="1" t="s">
        <v>17</v>
      </c>
      <c r="I83454" s="1" t="s">
        <v>17</v>
      </c>
      <c r="J83454" s="1" t="s">
        <v>17</v>
      </c>
    </row>
    <row r="83455" spans="1:10" x14ac:dyDescent="0.25">
      <c r="A83455" s="1" t="s">
        <v>46</v>
      </c>
      <c r="B83455" s="1" t="s">
        <v>93196</v>
      </c>
      <c r="C83455">
        <v>7990</v>
      </c>
      <c r="D83455">
        <v>136750</v>
      </c>
      <c r="E83455" s="2">
        <v>40534</v>
      </c>
      <c r="F83455">
        <v>1</v>
      </c>
      <c r="G83455">
        <v>9883898</v>
      </c>
      <c r="H83455" s="1" t="s">
        <v>17</v>
      </c>
      <c r="I83455" s="1" t="s">
        <v>17</v>
      </c>
      <c r="J83455" s="1" t="s">
        <v>17</v>
      </c>
    </row>
    <row r="83456" spans="1:10" x14ac:dyDescent="0.25">
      <c r="A83456" s="1" t="s">
        <v>46</v>
      </c>
      <c r="B83456" s="1" t="s">
        <v>93196</v>
      </c>
      <c r="C83456">
        <v>7990</v>
      </c>
      <c r="D83456">
        <v>136750</v>
      </c>
      <c r="E83456" s="2">
        <v>40534</v>
      </c>
      <c r="F83456">
        <v>1</v>
      </c>
      <c r="G83456">
        <v>9883898</v>
      </c>
      <c r="H83456" s="1" t="s">
        <v>17</v>
      </c>
      <c r="I83456" s="1" t="s">
        <v>17</v>
      </c>
      <c r="J83456" s="1" t="s">
        <v>17</v>
      </c>
    </row>
    <row r="83457" spans="1:10" x14ac:dyDescent="0.25">
      <c r="A83457" s="1" t="s">
        <v>38</v>
      </c>
      <c r="B83457" s="1" t="s">
        <v>85758</v>
      </c>
      <c r="C83457">
        <v>7990</v>
      </c>
      <c r="D83457">
        <v>125000</v>
      </c>
      <c r="E83457" s="2">
        <v>40525</v>
      </c>
      <c r="F83457">
        <v>1</v>
      </c>
      <c r="G83457">
        <v>3447785</v>
      </c>
      <c r="H83457" s="1" t="s">
        <v>17</v>
      </c>
      <c r="I83457" s="1" t="s">
        <v>17</v>
      </c>
      <c r="J83457" s="1" t="s">
        <v>17</v>
      </c>
    </row>
    <row r="83458" spans="1:10" x14ac:dyDescent="0.25">
      <c r="A83458" s="1" t="s">
        <v>10</v>
      </c>
      <c r="B83458" s="1" t="s">
        <v>93536</v>
      </c>
      <c r="C83458">
        <v>7990</v>
      </c>
      <c r="D83458">
        <v>207387</v>
      </c>
      <c r="E83458" s="2">
        <v>40522</v>
      </c>
      <c r="F83458">
        <v>1</v>
      </c>
      <c r="G83458">
        <v>3447490</v>
      </c>
      <c r="H83458" s="1" t="s">
        <v>17</v>
      </c>
      <c r="I83458" s="1" t="s">
        <v>17</v>
      </c>
      <c r="J83458" s="1" t="s">
        <v>17</v>
      </c>
    </row>
    <row r="83459" spans="1:10" x14ac:dyDescent="0.25">
      <c r="A83459" s="1" t="s">
        <v>10</v>
      </c>
      <c r="B83459" s="1" t="s">
        <v>93157</v>
      </c>
      <c r="C83459">
        <v>7990</v>
      </c>
      <c r="D83459">
        <v>350000</v>
      </c>
      <c r="E83459" s="2">
        <v>40517</v>
      </c>
      <c r="F83459">
        <v>2</v>
      </c>
      <c r="G83459">
        <v>3447889</v>
      </c>
      <c r="H83459" s="1" t="s">
        <v>17</v>
      </c>
      <c r="I83459" s="1" t="s">
        <v>17</v>
      </c>
      <c r="J83459" s="1" t="s">
        <v>17</v>
      </c>
    </row>
    <row r="83460" spans="1:10" x14ac:dyDescent="0.25">
      <c r="A83460" s="1" t="s">
        <v>10</v>
      </c>
      <c r="B83460" s="1" t="s">
        <v>93510</v>
      </c>
      <c r="C83460">
        <v>7990</v>
      </c>
      <c r="D83460">
        <v>45000</v>
      </c>
      <c r="E83460" s="2">
        <v>40506</v>
      </c>
      <c r="F83460">
        <v>3</v>
      </c>
      <c r="G83460">
        <v>3447939</v>
      </c>
      <c r="H83460" s="1" t="s">
        <v>17</v>
      </c>
      <c r="I83460" s="1" t="s">
        <v>17</v>
      </c>
      <c r="J83460" s="1" t="s">
        <v>17</v>
      </c>
    </row>
    <row r="83461" spans="1:10" x14ac:dyDescent="0.25">
      <c r="A83461" s="1" t="s">
        <v>10</v>
      </c>
      <c r="B83461" s="1" t="s">
        <v>93537</v>
      </c>
      <c r="C83461">
        <v>7990</v>
      </c>
      <c r="D83461">
        <v>250000</v>
      </c>
      <c r="E83461" s="2">
        <v>40505</v>
      </c>
      <c r="F83461">
        <v>1</v>
      </c>
      <c r="G83461">
        <v>3446351</v>
      </c>
      <c r="H83461" s="1" t="s">
        <v>17</v>
      </c>
      <c r="I83461" s="1" t="s">
        <v>17</v>
      </c>
      <c r="J83461" s="1" t="s">
        <v>17</v>
      </c>
    </row>
    <row r="83462" spans="1:10" x14ac:dyDescent="0.25">
      <c r="A83462" s="1" t="s">
        <v>10</v>
      </c>
      <c r="B83462" s="1" t="s">
        <v>93538</v>
      </c>
      <c r="C83462">
        <v>7990</v>
      </c>
      <c r="D83462">
        <v>690000</v>
      </c>
      <c r="E83462" s="2">
        <v>40504</v>
      </c>
      <c r="F83462">
        <v>1</v>
      </c>
      <c r="G83462">
        <v>3446720</v>
      </c>
      <c r="H83462" s="1" t="s">
        <v>17</v>
      </c>
      <c r="I83462" s="1" t="s">
        <v>74</v>
      </c>
      <c r="J83462" s="1" t="s">
        <v>93539</v>
      </c>
    </row>
    <row r="83463" spans="1:10" x14ac:dyDescent="0.25">
      <c r="A83463" s="1" t="s">
        <v>10</v>
      </c>
      <c r="B83463" s="1" t="s">
        <v>93540</v>
      </c>
      <c r="C83463">
        <v>7990</v>
      </c>
      <c r="D83463">
        <v>50000</v>
      </c>
      <c r="E83463" s="2">
        <v>40466</v>
      </c>
      <c r="F83463">
        <v>1</v>
      </c>
      <c r="G83463">
        <v>3447847</v>
      </c>
      <c r="H83463" s="1" t="s">
        <v>17</v>
      </c>
      <c r="I83463" s="1" t="s">
        <v>17</v>
      </c>
      <c r="J83463" s="1" t="s">
        <v>17</v>
      </c>
    </row>
    <row r="83464" spans="1:10" x14ac:dyDescent="0.25">
      <c r="A83464" s="1" t="s">
        <v>46</v>
      </c>
      <c r="B83464" s="1" t="s">
        <v>27608</v>
      </c>
      <c r="C83464">
        <v>7990</v>
      </c>
      <c r="D83464">
        <v>747500</v>
      </c>
      <c r="E83464" s="2">
        <v>40465</v>
      </c>
      <c r="F83464">
        <v>1</v>
      </c>
      <c r="G83464">
        <v>3446914</v>
      </c>
      <c r="H83464" s="1" t="s">
        <v>17</v>
      </c>
      <c r="I83464" s="1" t="s">
        <v>17</v>
      </c>
      <c r="J83464" s="1" t="s">
        <v>17</v>
      </c>
    </row>
    <row r="83465" spans="1:10" x14ac:dyDescent="0.25">
      <c r="A83465" s="1" t="s">
        <v>10</v>
      </c>
      <c r="B83465" s="1" t="s">
        <v>31070</v>
      </c>
      <c r="C83465">
        <v>7990</v>
      </c>
      <c r="D83465">
        <v>435000</v>
      </c>
      <c r="E83465" s="2">
        <v>40462</v>
      </c>
      <c r="F83465">
        <v>1</v>
      </c>
      <c r="G83465">
        <v>3446870</v>
      </c>
      <c r="H83465" s="1" t="s">
        <v>87117</v>
      </c>
      <c r="I83465" s="1" t="s">
        <v>13</v>
      </c>
      <c r="J83465" s="1" t="s">
        <v>93541</v>
      </c>
    </row>
    <row r="83466" spans="1:10" x14ac:dyDescent="0.25">
      <c r="A83466" s="1" t="s">
        <v>10</v>
      </c>
      <c r="B83466" s="1" t="s">
        <v>93542</v>
      </c>
      <c r="C83466">
        <v>7990</v>
      </c>
      <c r="D83466">
        <v>25000</v>
      </c>
      <c r="E83466" s="2">
        <v>40452</v>
      </c>
      <c r="F83466">
        <v>1</v>
      </c>
      <c r="G83466">
        <v>3447692</v>
      </c>
      <c r="H83466" s="1" t="s">
        <v>17</v>
      </c>
      <c r="I83466" s="1" t="s">
        <v>74</v>
      </c>
      <c r="J83466" s="1" t="s">
        <v>93543</v>
      </c>
    </row>
    <row r="83467" spans="1:10" x14ac:dyDescent="0.25">
      <c r="A83467" s="1" t="s">
        <v>29</v>
      </c>
      <c r="B83467" s="1" t="s">
        <v>93544</v>
      </c>
      <c r="C83467">
        <v>7990</v>
      </c>
      <c r="D83467">
        <v>892141</v>
      </c>
      <c r="E83467" s="2">
        <v>40449</v>
      </c>
      <c r="F83467">
        <v>4</v>
      </c>
      <c r="G83467">
        <v>3447197</v>
      </c>
      <c r="H83467" s="1" t="s">
        <v>17</v>
      </c>
      <c r="I83467" s="1" t="s">
        <v>17</v>
      </c>
      <c r="J83467" s="1" t="s">
        <v>17</v>
      </c>
    </row>
    <row r="83468" spans="1:10" x14ac:dyDescent="0.25">
      <c r="A83468" s="1" t="s">
        <v>29</v>
      </c>
      <c r="B83468" s="1" t="s">
        <v>93545</v>
      </c>
      <c r="C83468">
        <v>7990</v>
      </c>
      <c r="D83468">
        <v>892141</v>
      </c>
      <c r="E83468" s="2">
        <v>40449</v>
      </c>
      <c r="F83468">
        <v>4</v>
      </c>
      <c r="G83468">
        <v>3447197</v>
      </c>
      <c r="H83468" s="1" t="s">
        <v>17</v>
      </c>
      <c r="I83468" s="1" t="s">
        <v>17</v>
      </c>
      <c r="J83468" s="1" t="s">
        <v>17</v>
      </c>
    </row>
    <row r="83469" spans="1:10" x14ac:dyDescent="0.25">
      <c r="A83469" s="1" t="s">
        <v>46</v>
      </c>
      <c r="B83469" s="1" t="s">
        <v>93546</v>
      </c>
      <c r="C83469">
        <v>7990</v>
      </c>
      <c r="D83469">
        <v>840000</v>
      </c>
      <c r="E83469" s="2">
        <v>40439</v>
      </c>
      <c r="F83469">
        <v>1</v>
      </c>
      <c r="G83469">
        <v>9946242</v>
      </c>
      <c r="H83469" s="1" t="s">
        <v>87117</v>
      </c>
      <c r="I83469" s="1" t="s">
        <v>13</v>
      </c>
      <c r="J83469" s="1" t="s">
        <v>93547</v>
      </c>
    </row>
    <row r="83470" spans="1:10" x14ac:dyDescent="0.25">
      <c r="A83470" s="1" t="s">
        <v>46</v>
      </c>
      <c r="B83470" s="1" t="s">
        <v>93548</v>
      </c>
      <c r="C83470">
        <v>7990</v>
      </c>
      <c r="D83470">
        <v>160000</v>
      </c>
      <c r="E83470" s="2">
        <v>40437</v>
      </c>
      <c r="F83470">
        <v>1</v>
      </c>
      <c r="G83470">
        <v>9883922</v>
      </c>
      <c r="H83470" s="1" t="s">
        <v>4369</v>
      </c>
      <c r="I83470" s="1" t="s">
        <v>22</v>
      </c>
      <c r="J83470" s="1" t="s">
        <v>93549</v>
      </c>
    </row>
    <row r="83471" spans="1:10" x14ac:dyDescent="0.25">
      <c r="A83471" s="1" t="s">
        <v>10</v>
      </c>
      <c r="B83471" s="1" t="s">
        <v>93550</v>
      </c>
      <c r="C83471">
        <v>7990</v>
      </c>
      <c r="D83471">
        <v>150000</v>
      </c>
      <c r="E83471" s="2">
        <v>40408</v>
      </c>
      <c r="F83471">
        <v>1</v>
      </c>
      <c r="G83471">
        <v>3446326</v>
      </c>
      <c r="H83471" s="1" t="s">
        <v>17</v>
      </c>
      <c r="I83471" s="1" t="s">
        <v>17</v>
      </c>
      <c r="J83471" s="1" t="s">
        <v>17</v>
      </c>
    </row>
    <row r="83472" spans="1:10" x14ac:dyDescent="0.25">
      <c r="A83472" s="1" t="s">
        <v>10</v>
      </c>
      <c r="B83472" s="1" t="s">
        <v>93551</v>
      </c>
      <c r="C83472">
        <v>7990</v>
      </c>
      <c r="D83472">
        <v>160000</v>
      </c>
      <c r="E83472" s="2">
        <v>40401</v>
      </c>
      <c r="F83472">
        <v>3</v>
      </c>
      <c r="G83472">
        <v>7301677</v>
      </c>
      <c r="H83472" s="1" t="s">
        <v>17</v>
      </c>
      <c r="I83472" s="1" t="s">
        <v>17</v>
      </c>
      <c r="J83472" s="1" t="s">
        <v>17</v>
      </c>
    </row>
    <row r="83473" spans="1:10" x14ac:dyDescent="0.25">
      <c r="A83473" s="1" t="s">
        <v>46</v>
      </c>
      <c r="B83473" s="1" t="s">
        <v>93552</v>
      </c>
      <c r="C83473">
        <v>7990</v>
      </c>
      <c r="D83473">
        <v>379000</v>
      </c>
      <c r="E83473" s="2">
        <v>40394</v>
      </c>
      <c r="F83473">
        <v>1</v>
      </c>
      <c r="G83473">
        <v>3447444</v>
      </c>
      <c r="H83473" s="1" t="s">
        <v>17</v>
      </c>
      <c r="I83473" s="1" t="s">
        <v>17</v>
      </c>
      <c r="J83473" s="1" t="s">
        <v>17</v>
      </c>
    </row>
    <row r="83474" spans="1:10" x14ac:dyDescent="0.25">
      <c r="A83474" s="1" t="s">
        <v>10</v>
      </c>
      <c r="B83474" s="1" t="s">
        <v>93553</v>
      </c>
      <c r="C83474">
        <v>7990</v>
      </c>
      <c r="D83474">
        <v>2875000</v>
      </c>
      <c r="E83474" s="2">
        <v>40393</v>
      </c>
      <c r="F83474">
        <v>1</v>
      </c>
      <c r="G83474">
        <v>3447199</v>
      </c>
      <c r="H83474" s="1" t="s">
        <v>19890</v>
      </c>
      <c r="I83474" s="1" t="s">
        <v>19891</v>
      </c>
      <c r="J83474" s="1" t="s">
        <v>93554</v>
      </c>
    </row>
    <row r="83475" spans="1:10" x14ac:dyDescent="0.25">
      <c r="A83475" s="1" t="s">
        <v>10</v>
      </c>
      <c r="B83475" s="1" t="s">
        <v>93420</v>
      </c>
      <c r="C83475">
        <v>7990</v>
      </c>
      <c r="D83475">
        <v>1295000</v>
      </c>
      <c r="E83475" s="2">
        <v>40368</v>
      </c>
      <c r="F83475">
        <v>1</v>
      </c>
      <c r="G83475">
        <v>3447274</v>
      </c>
      <c r="H83475" s="1" t="s">
        <v>69785</v>
      </c>
      <c r="I83475" s="1" t="s">
        <v>22</v>
      </c>
      <c r="J83475" s="1" t="s">
        <v>93555</v>
      </c>
    </row>
    <row r="83476" spans="1:10" x14ac:dyDescent="0.25">
      <c r="A83476" s="1" t="s">
        <v>46</v>
      </c>
      <c r="B83476" s="1" t="s">
        <v>93556</v>
      </c>
      <c r="C83476">
        <v>7990</v>
      </c>
      <c r="D83476">
        <v>700000</v>
      </c>
      <c r="E83476" s="2">
        <v>40357</v>
      </c>
      <c r="F83476">
        <v>1</v>
      </c>
      <c r="G83476">
        <v>3447466</v>
      </c>
      <c r="H83476" s="1" t="s">
        <v>67575</v>
      </c>
      <c r="I83476" s="1" t="s">
        <v>80</v>
      </c>
      <c r="J83476" s="1" t="s">
        <v>93557</v>
      </c>
    </row>
    <row r="83477" spans="1:10" x14ac:dyDescent="0.25">
      <c r="A83477" s="1" t="s">
        <v>46</v>
      </c>
      <c r="B83477" s="1" t="s">
        <v>93552</v>
      </c>
      <c r="C83477">
        <v>7990</v>
      </c>
      <c r="D83477">
        <v>678996</v>
      </c>
      <c r="E83477" s="2">
        <v>40339</v>
      </c>
      <c r="F83477">
        <v>2</v>
      </c>
      <c r="G83477">
        <v>3447444</v>
      </c>
      <c r="H83477" s="1" t="s">
        <v>17</v>
      </c>
      <c r="I83477" s="1" t="s">
        <v>17</v>
      </c>
      <c r="J83477" s="1" t="s">
        <v>17</v>
      </c>
    </row>
    <row r="83478" spans="1:10" x14ac:dyDescent="0.25">
      <c r="A83478" s="1" t="s">
        <v>10</v>
      </c>
      <c r="B83478" s="1" t="s">
        <v>93134</v>
      </c>
      <c r="C83478">
        <v>7990</v>
      </c>
      <c r="D83478">
        <v>450000</v>
      </c>
      <c r="E83478" s="2">
        <v>40339</v>
      </c>
      <c r="F83478">
        <v>1</v>
      </c>
      <c r="G83478">
        <v>3446982</v>
      </c>
      <c r="H83478" s="1" t="s">
        <v>17</v>
      </c>
      <c r="I83478" s="1" t="s">
        <v>17</v>
      </c>
      <c r="J83478" s="1" t="s">
        <v>17</v>
      </c>
    </row>
    <row r="83479" spans="1:10" x14ac:dyDescent="0.25">
      <c r="A83479" s="1" t="s">
        <v>10</v>
      </c>
      <c r="B83479" s="1" t="s">
        <v>93096</v>
      </c>
      <c r="C83479">
        <v>7990</v>
      </c>
      <c r="D83479">
        <v>1200000</v>
      </c>
      <c r="E83479" s="2">
        <v>40318</v>
      </c>
      <c r="F83479">
        <v>1</v>
      </c>
      <c r="G83479">
        <v>3447350</v>
      </c>
      <c r="H83479" s="1" t="s">
        <v>67575</v>
      </c>
      <c r="I83479" s="1" t="s">
        <v>80</v>
      </c>
      <c r="J83479" s="1" t="s">
        <v>93558</v>
      </c>
    </row>
    <row r="83480" spans="1:10" x14ac:dyDescent="0.25">
      <c r="A83480" s="1" t="s">
        <v>10</v>
      </c>
      <c r="B83480" s="1" t="s">
        <v>93420</v>
      </c>
      <c r="C83480">
        <v>7990</v>
      </c>
      <c r="D83480">
        <v>705000</v>
      </c>
      <c r="E83480" s="2">
        <v>40303</v>
      </c>
      <c r="F83480">
        <v>3</v>
      </c>
      <c r="G83480">
        <v>3447274</v>
      </c>
      <c r="H83480" s="1" t="s">
        <v>17</v>
      </c>
      <c r="I83480" s="1" t="s">
        <v>17</v>
      </c>
      <c r="J83480" s="1" t="s">
        <v>17</v>
      </c>
    </row>
    <row r="83481" spans="1:10" x14ac:dyDescent="0.25">
      <c r="A83481" s="1" t="s">
        <v>46</v>
      </c>
      <c r="B83481" s="1" t="s">
        <v>93559</v>
      </c>
      <c r="C83481">
        <v>7990</v>
      </c>
      <c r="D83481">
        <v>885000</v>
      </c>
      <c r="E83481" s="2">
        <v>40294</v>
      </c>
      <c r="F83481">
        <v>1</v>
      </c>
      <c r="G83481">
        <v>3446899</v>
      </c>
      <c r="H83481" s="1" t="s">
        <v>69785</v>
      </c>
      <c r="I83481" s="1" t="s">
        <v>22</v>
      </c>
      <c r="J83481" s="1" t="s">
        <v>93560</v>
      </c>
    </row>
    <row r="83482" spans="1:10" x14ac:dyDescent="0.25">
      <c r="A83482" s="1" t="s">
        <v>15</v>
      </c>
      <c r="B83482" s="1" t="s">
        <v>93385</v>
      </c>
      <c r="C83482">
        <v>7990</v>
      </c>
      <c r="D83482">
        <v>515000</v>
      </c>
      <c r="E83482" s="2">
        <v>40294</v>
      </c>
      <c r="F83482">
        <v>1</v>
      </c>
      <c r="G83482">
        <v>100031025</v>
      </c>
      <c r="H83482" s="1" t="s">
        <v>17</v>
      </c>
      <c r="I83482" s="1" t="s">
        <v>17</v>
      </c>
      <c r="J83482" s="1" t="s">
        <v>17</v>
      </c>
    </row>
    <row r="83483" spans="1:10" x14ac:dyDescent="0.25">
      <c r="A83483" s="1" t="s">
        <v>15</v>
      </c>
      <c r="B83483" s="1" t="s">
        <v>93561</v>
      </c>
      <c r="C83483">
        <v>7990</v>
      </c>
      <c r="D83483">
        <v>2500000</v>
      </c>
      <c r="E83483" s="2">
        <v>40277</v>
      </c>
      <c r="F83483">
        <v>1</v>
      </c>
      <c r="G83483">
        <v>8270454</v>
      </c>
      <c r="H83483" s="1" t="s">
        <v>17</v>
      </c>
      <c r="I83483" s="1" t="s">
        <v>17</v>
      </c>
      <c r="J83483" s="1" t="s">
        <v>17</v>
      </c>
    </row>
    <row r="83484" spans="1:10" x14ac:dyDescent="0.25">
      <c r="A83484" s="1" t="s">
        <v>46</v>
      </c>
      <c r="B83484" s="1" t="s">
        <v>93176</v>
      </c>
      <c r="C83484">
        <v>7990</v>
      </c>
      <c r="D83484">
        <v>729500</v>
      </c>
      <c r="E83484" s="2">
        <v>40262</v>
      </c>
      <c r="F83484">
        <v>1</v>
      </c>
      <c r="G83484">
        <v>9883909</v>
      </c>
      <c r="H83484" s="1" t="s">
        <v>17</v>
      </c>
      <c r="I83484" s="1" t="s">
        <v>17</v>
      </c>
      <c r="J83484" s="1" t="s">
        <v>17</v>
      </c>
    </row>
    <row r="83485" spans="1:10" x14ac:dyDescent="0.25">
      <c r="A83485" s="1" t="s">
        <v>15</v>
      </c>
      <c r="B83485" s="1" t="s">
        <v>93046</v>
      </c>
      <c r="C83485">
        <v>7990</v>
      </c>
      <c r="D83485">
        <v>1187000</v>
      </c>
      <c r="E83485" s="2">
        <v>40217</v>
      </c>
      <c r="F83485">
        <v>1</v>
      </c>
      <c r="G83485">
        <v>3446488</v>
      </c>
      <c r="H83485" s="1" t="s">
        <v>17</v>
      </c>
      <c r="I83485" s="1" t="s">
        <v>17</v>
      </c>
      <c r="J83485" s="1" t="s">
        <v>17</v>
      </c>
    </row>
    <row r="83486" spans="1:10" x14ac:dyDescent="0.25">
      <c r="A83486" s="1" t="s">
        <v>46</v>
      </c>
      <c r="B83486" s="1" t="s">
        <v>93562</v>
      </c>
      <c r="C83486">
        <v>7990</v>
      </c>
      <c r="D83486">
        <v>600000</v>
      </c>
      <c r="E83486" s="2">
        <v>40211</v>
      </c>
      <c r="F83486">
        <v>1</v>
      </c>
      <c r="G83486">
        <v>3447254</v>
      </c>
      <c r="H83486" s="1" t="s">
        <v>17</v>
      </c>
      <c r="I83486" s="1" t="s">
        <v>17</v>
      </c>
      <c r="J83486" s="1" t="s">
        <v>17</v>
      </c>
    </row>
    <row r="83487" spans="1:10" x14ac:dyDescent="0.25">
      <c r="A83487" s="1" t="s">
        <v>10</v>
      </c>
      <c r="B83487" s="1" t="s">
        <v>93563</v>
      </c>
      <c r="C83487">
        <v>7990</v>
      </c>
      <c r="D83487">
        <v>190000</v>
      </c>
      <c r="E83487" s="2">
        <v>40207</v>
      </c>
      <c r="F83487">
        <v>1</v>
      </c>
      <c r="G83487">
        <v>3446460</v>
      </c>
      <c r="H83487" s="1" t="s">
        <v>67550</v>
      </c>
      <c r="I83487" s="1" t="s">
        <v>22</v>
      </c>
      <c r="J83487" s="1" t="s">
        <v>93564</v>
      </c>
    </row>
    <row r="83488" spans="1:10" x14ac:dyDescent="0.25">
      <c r="A83488" s="1" t="s">
        <v>10</v>
      </c>
      <c r="B83488" s="1" t="s">
        <v>93138</v>
      </c>
      <c r="C83488">
        <v>7990</v>
      </c>
      <c r="D83488">
        <v>735000</v>
      </c>
      <c r="E83488" s="2">
        <v>40185</v>
      </c>
      <c r="F83488">
        <v>1</v>
      </c>
      <c r="G83488">
        <v>7092052</v>
      </c>
      <c r="H83488" s="1" t="s">
        <v>69785</v>
      </c>
      <c r="I83488" s="1" t="s">
        <v>22</v>
      </c>
      <c r="J83488" s="1" t="s">
        <v>93565</v>
      </c>
    </row>
    <row r="83489" spans="1:10" x14ac:dyDescent="0.25">
      <c r="A83489" s="1" t="s">
        <v>15</v>
      </c>
      <c r="B83489" s="1" t="s">
        <v>93118</v>
      </c>
      <c r="C83489">
        <v>7990</v>
      </c>
      <c r="D83489">
        <v>6150000</v>
      </c>
      <c r="E83489" s="2">
        <v>40177</v>
      </c>
      <c r="F83489">
        <v>1</v>
      </c>
      <c r="G83489">
        <v>8783207</v>
      </c>
      <c r="H83489" s="1" t="s">
        <v>17</v>
      </c>
      <c r="I83489" s="1" t="s">
        <v>17</v>
      </c>
      <c r="J83489" s="1" t="s">
        <v>17</v>
      </c>
    </row>
    <row r="83490" spans="1:10" x14ac:dyDescent="0.25">
      <c r="A83490" s="1" t="s">
        <v>46</v>
      </c>
      <c r="B83490" s="1" t="s">
        <v>93480</v>
      </c>
      <c r="C83490">
        <v>7990</v>
      </c>
      <c r="D83490">
        <v>1397197</v>
      </c>
      <c r="E83490" s="2">
        <v>40169</v>
      </c>
      <c r="F83490">
        <v>1</v>
      </c>
      <c r="G83490">
        <v>3446900</v>
      </c>
      <c r="H83490" s="1" t="s">
        <v>17</v>
      </c>
      <c r="I83490" s="1" t="s">
        <v>17</v>
      </c>
      <c r="J83490" s="1" t="s">
        <v>17</v>
      </c>
    </row>
    <row r="83491" spans="1:10" x14ac:dyDescent="0.25">
      <c r="A83491" s="1" t="s">
        <v>10</v>
      </c>
      <c r="B83491" s="1" t="s">
        <v>93566</v>
      </c>
      <c r="C83491">
        <v>7990</v>
      </c>
      <c r="D83491">
        <v>150000</v>
      </c>
      <c r="E83491" s="2">
        <v>40165</v>
      </c>
      <c r="F83491">
        <v>1</v>
      </c>
      <c r="G83491">
        <v>7003786</v>
      </c>
      <c r="H83491" s="1" t="s">
        <v>69785</v>
      </c>
      <c r="I83491" s="1" t="s">
        <v>22</v>
      </c>
      <c r="J83491" s="1" t="s">
        <v>93567</v>
      </c>
    </row>
    <row r="83492" spans="1:10" x14ac:dyDescent="0.25">
      <c r="A83492" s="1" t="s">
        <v>10</v>
      </c>
      <c r="B83492" s="1" t="s">
        <v>93568</v>
      </c>
      <c r="C83492">
        <v>7990</v>
      </c>
      <c r="D83492">
        <v>445000</v>
      </c>
      <c r="E83492" s="2">
        <v>40157</v>
      </c>
      <c r="F83492">
        <v>1</v>
      </c>
      <c r="G83492">
        <v>3447410</v>
      </c>
      <c r="H83492" s="1" t="s">
        <v>67575</v>
      </c>
      <c r="I83492" s="1" t="s">
        <v>80</v>
      </c>
      <c r="J83492" s="1" t="s">
        <v>93569</v>
      </c>
    </row>
    <row r="83493" spans="1:10" x14ac:dyDescent="0.25">
      <c r="A83493" s="1" t="s">
        <v>15</v>
      </c>
      <c r="B83493" s="1" t="s">
        <v>93570</v>
      </c>
      <c r="C83493">
        <v>7990</v>
      </c>
      <c r="D83493">
        <v>800000</v>
      </c>
      <c r="E83493" s="2">
        <v>40142</v>
      </c>
      <c r="F83493">
        <v>1</v>
      </c>
      <c r="G83493">
        <v>9726308</v>
      </c>
      <c r="H83493" s="1" t="s">
        <v>17</v>
      </c>
      <c r="I83493" s="1" t="s">
        <v>17</v>
      </c>
      <c r="J83493" s="1" t="s">
        <v>17</v>
      </c>
    </row>
    <row r="83494" spans="1:10" x14ac:dyDescent="0.25">
      <c r="A83494" s="1" t="s">
        <v>46</v>
      </c>
      <c r="B83494" s="1" t="s">
        <v>93571</v>
      </c>
      <c r="C83494">
        <v>7990</v>
      </c>
      <c r="D83494">
        <v>800000</v>
      </c>
      <c r="E83494" s="2">
        <v>40142</v>
      </c>
      <c r="F83494">
        <v>1</v>
      </c>
      <c r="G83494">
        <v>9726308</v>
      </c>
      <c r="H83494" s="1" t="s">
        <v>17</v>
      </c>
      <c r="I83494" s="1" t="s">
        <v>17</v>
      </c>
      <c r="J83494" s="1" t="s">
        <v>17</v>
      </c>
    </row>
    <row r="83495" spans="1:10" x14ac:dyDescent="0.25">
      <c r="A83495" s="1" t="s">
        <v>46</v>
      </c>
      <c r="B83495" s="1" t="s">
        <v>93283</v>
      </c>
      <c r="C83495">
        <v>7990</v>
      </c>
      <c r="D83495">
        <v>198700</v>
      </c>
      <c r="E83495" s="2">
        <v>40136</v>
      </c>
      <c r="F83495">
        <v>1</v>
      </c>
      <c r="G83495">
        <v>9883904</v>
      </c>
      <c r="H83495" s="1" t="s">
        <v>17</v>
      </c>
      <c r="I83495" s="1" t="s">
        <v>17</v>
      </c>
      <c r="J83495" s="1" t="s">
        <v>17</v>
      </c>
    </row>
    <row r="83496" spans="1:10" x14ac:dyDescent="0.25">
      <c r="A83496" s="1" t="s">
        <v>46</v>
      </c>
      <c r="B83496" s="1" t="s">
        <v>93572</v>
      </c>
      <c r="C83496">
        <v>7990</v>
      </c>
      <c r="D83496">
        <v>300000</v>
      </c>
      <c r="E83496" s="2">
        <v>40135</v>
      </c>
      <c r="F83496">
        <v>4</v>
      </c>
      <c r="G83496">
        <v>3446668</v>
      </c>
      <c r="H83496" s="1" t="s">
        <v>17</v>
      </c>
      <c r="I83496" s="1" t="s">
        <v>17</v>
      </c>
      <c r="J83496" s="1" t="s">
        <v>17</v>
      </c>
    </row>
    <row r="83497" spans="1:10" x14ac:dyDescent="0.25">
      <c r="A83497" s="1" t="s">
        <v>10</v>
      </c>
      <c r="B83497" s="1" t="s">
        <v>93573</v>
      </c>
      <c r="C83497">
        <v>7990</v>
      </c>
      <c r="D83497">
        <v>450000</v>
      </c>
      <c r="E83497" s="2">
        <v>40130</v>
      </c>
      <c r="F83497">
        <v>1</v>
      </c>
      <c r="G83497">
        <v>3446498</v>
      </c>
      <c r="H83497" s="1" t="s">
        <v>67575</v>
      </c>
      <c r="I83497" s="1" t="s">
        <v>80</v>
      </c>
      <c r="J83497" s="1" t="s">
        <v>93574</v>
      </c>
    </row>
    <row r="83498" spans="1:10" x14ac:dyDescent="0.25">
      <c r="A83498" s="1" t="s">
        <v>10</v>
      </c>
      <c r="B83498" s="1" t="s">
        <v>86279</v>
      </c>
      <c r="C83498">
        <v>7990</v>
      </c>
      <c r="D83498">
        <v>960000</v>
      </c>
      <c r="E83498" s="2">
        <v>40127</v>
      </c>
      <c r="F83498">
        <v>1</v>
      </c>
      <c r="G83498">
        <v>9501902</v>
      </c>
      <c r="H83498" s="1" t="s">
        <v>17</v>
      </c>
      <c r="I83498" s="1" t="s">
        <v>74</v>
      </c>
      <c r="J83498" s="1" t="s">
        <v>93575</v>
      </c>
    </row>
    <row r="83499" spans="1:10" x14ac:dyDescent="0.25">
      <c r="A83499" s="1" t="s">
        <v>46</v>
      </c>
      <c r="B83499" s="1" t="s">
        <v>93424</v>
      </c>
      <c r="C83499">
        <v>7990</v>
      </c>
      <c r="D83499">
        <v>748000</v>
      </c>
      <c r="E83499" s="2">
        <v>40116</v>
      </c>
      <c r="F83499">
        <v>2</v>
      </c>
      <c r="G83499">
        <v>3447253</v>
      </c>
      <c r="H83499" s="1" t="s">
        <v>17</v>
      </c>
      <c r="I83499" s="1" t="s">
        <v>17</v>
      </c>
      <c r="J83499" s="1" t="s">
        <v>17</v>
      </c>
    </row>
    <row r="83500" spans="1:10" x14ac:dyDescent="0.25">
      <c r="A83500" s="1" t="s">
        <v>46</v>
      </c>
      <c r="B83500" s="1" t="s">
        <v>93313</v>
      </c>
      <c r="C83500">
        <v>7990</v>
      </c>
      <c r="D83500">
        <v>745000</v>
      </c>
      <c r="E83500" s="2">
        <v>40107</v>
      </c>
      <c r="F83500">
        <v>1</v>
      </c>
      <c r="G83500">
        <v>3446893</v>
      </c>
      <c r="H83500" s="1" t="s">
        <v>87117</v>
      </c>
      <c r="I83500" s="1" t="s">
        <v>13</v>
      </c>
      <c r="J83500" s="1" t="s">
        <v>93576</v>
      </c>
    </row>
    <row r="83501" spans="1:10" x14ac:dyDescent="0.25">
      <c r="A83501" s="1" t="s">
        <v>10</v>
      </c>
      <c r="B83501" s="1" t="s">
        <v>93086</v>
      </c>
      <c r="C83501">
        <v>7990</v>
      </c>
      <c r="D83501">
        <v>670000</v>
      </c>
      <c r="E83501" s="2">
        <v>40086</v>
      </c>
      <c r="F83501">
        <v>1</v>
      </c>
      <c r="G83501">
        <v>9073666</v>
      </c>
      <c r="H83501" s="1" t="s">
        <v>17</v>
      </c>
      <c r="I83501" s="1" t="s">
        <v>74</v>
      </c>
      <c r="J83501" s="1" t="s">
        <v>93577</v>
      </c>
    </row>
    <row r="83502" spans="1:10" x14ac:dyDescent="0.25">
      <c r="A83502" s="1" t="s">
        <v>46</v>
      </c>
      <c r="B83502" s="1" t="s">
        <v>93578</v>
      </c>
      <c r="C83502">
        <v>7990</v>
      </c>
      <c r="D83502">
        <v>155000</v>
      </c>
      <c r="E83502" s="2">
        <v>40079</v>
      </c>
      <c r="F83502">
        <v>1</v>
      </c>
      <c r="G83502">
        <v>9883924</v>
      </c>
      <c r="H83502" s="1" t="s">
        <v>4369</v>
      </c>
      <c r="I83502" s="1" t="s">
        <v>22</v>
      </c>
      <c r="J83502" s="1" t="s">
        <v>93579</v>
      </c>
    </row>
    <row r="83503" spans="1:10" x14ac:dyDescent="0.25">
      <c r="A83503" s="1" t="s">
        <v>46</v>
      </c>
      <c r="B83503" s="1" t="s">
        <v>93227</v>
      </c>
      <c r="C83503">
        <v>7990</v>
      </c>
      <c r="D83503">
        <v>250000</v>
      </c>
      <c r="E83503" s="2">
        <v>40075</v>
      </c>
      <c r="F83503">
        <v>1</v>
      </c>
      <c r="G83503">
        <v>3446894</v>
      </c>
      <c r="H83503" s="1" t="s">
        <v>17</v>
      </c>
      <c r="I83503" s="1" t="s">
        <v>74</v>
      </c>
      <c r="J83503" s="1" t="s">
        <v>93580</v>
      </c>
    </row>
    <row r="83504" spans="1:10" x14ac:dyDescent="0.25">
      <c r="A83504" s="1" t="s">
        <v>46</v>
      </c>
      <c r="B83504" s="1" t="s">
        <v>93325</v>
      </c>
      <c r="C83504">
        <v>7990</v>
      </c>
      <c r="D83504">
        <v>2175000</v>
      </c>
      <c r="E83504" s="2">
        <v>40054</v>
      </c>
      <c r="F83504">
        <v>1</v>
      </c>
      <c r="G83504">
        <v>3447243</v>
      </c>
      <c r="H83504" s="1" t="s">
        <v>87117</v>
      </c>
      <c r="I83504" s="1" t="s">
        <v>13</v>
      </c>
      <c r="J83504" s="1" t="s">
        <v>93581</v>
      </c>
    </row>
    <row r="83505" spans="1:10" x14ac:dyDescent="0.25">
      <c r="A83505" s="1" t="s">
        <v>10</v>
      </c>
      <c r="B83505" s="1" t="s">
        <v>93582</v>
      </c>
      <c r="C83505">
        <v>7990</v>
      </c>
      <c r="D83505">
        <v>591000</v>
      </c>
      <c r="E83505" s="2">
        <v>40031</v>
      </c>
      <c r="F83505">
        <v>2</v>
      </c>
      <c r="G83505">
        <v>3447329</v>
      </c>
      <c r="H83505" s="1" t="s">
        <v>17</v>
      </c>
      <c r="I83505" s="1" t="s">
        <v>17</v>
      </c>
      <c r="J83505" s="1" t="s">
        <v>17</v>
      </c>
    </row>
    <row r="83506" spans="1:10" x14ac:dyDescent="0.25">
      <c r="A83506" s="1" t="s">
        <v>10</v>
      </c>
      <c r="B83506" s="1" t="s">
        <v>93583</v>
      </c>
      <c r="C83506">
        <v>7990</v>
      </c>
      <c r="D83506">
        <v>410000</v>
      </c>
      <c r="E83506" s="2">
        <v>40011</v>
      </c>
      <c r="F83506">
        <v>1</v>
      </c>
      <c r="G83506">
        <v>3446765</v>
      </c>
      <c r="H83506" s="1" t="s">
        <v>67575</v>
      </c>
      <c r="I83506" s="1" t="s">
        <v>80</v>
      </c>
      <c r="J83506" s="1" t="s">
        <v>93584</v>
      </c>
    </row>
    <row r="83507" spans="1:10" x14ac:dyDescent="0.25">
      <c r="A83507" s="1" t="s">
        <v>46</v>
      </c>
      <c r="B83507" s="1" t="s">
        <v>93190</v>
      </c>
      <c r="C83507">
        <v>7990</v>
      </c>
      <c r="D83507">
        <v>675000</v>
      </c>
      <c r="E83507" s="2">
        <v>40004</v>
      </c>
      <c r="F83507">
        <v>1</v>
      </c>
      <c r="G83507">
        <v>3447105</v>
      </c>
      <c r="H83507" s="1" t="s">
        <v>69785</v>
      </c>
      <c r="I83507" s="1" t="s">
        <v>22</v>
      </c>
      <c r="J83507" s="1" t="s">
        <v>93585</v>
      </c>
    </row>
    <row r="83508" spans="1:10" x14ac:dyDescent="0.25">
      <c r="A83508" s="1" t="s">
        <v>10</v>
      </c>
      <c r="B83508" s="1" t="s">
        <v>93169</v>
      </c>
      <c r="C83508">
        <v>7990</v>
      </c>
      <c r="D83508">
        <v>265000</v>
      </c>
      <c r="E83508" s="2">
        <v>39989</v>
      </c>
      <c r="F83508">
        <v>1</v>
      </c>
      <c r="G83508">
        <v>3447840</v>
      </c>
      <c r="H83508" s="1" t="s">
        <v>87117</v>
      </c>
      <c r="I83508" s="1" t="s">
        <v>13</v>
      </c>
      <c r="J83508" s="1" t="s">
        <v>93586</v>
      </c>
    </row>
    <row r="83509" spans="1:10" x14ac:dyDescent="0.25">
      <c r="A83509" s="1" t="s">
        <v>10</v>
      </c>
      <c r="B83509" s="1" t="s">
        <v>93587</v>
      </c>
      <c r="C83509">
        <v>7990</v>
      </c>
      <c r="D83509">
        <v>365000</v>
      </c>
      <c r="E83509" s="2">
        <v>39975</v>
      </c>
      <c r="F83509">
        <v>1</v>
      </c>
      <c r="G83509">
        <v>3446455</v>
      </c>
      <c r="H83509" s="1" t="s">
        <v>69785</v>
      </c>
      <c r="I83509" s="1" t="s">
        <v>22</v>
      </c>
      <c r="J83509" s="1" t="s">
        <v>93588</v>
      </c>
    </row>
    <row r="83510" spans="1:10" x14ac:dyDescent="0.25">
      <c r="A83510" s="1" t="s">
        <v>10</v>
      </c>
      <c r="B83510" s="1" t="s">
        <v>93589</v>
      </c>
      <c r="C83510">
        <v>7990</v>
      </c>
      <c r="D83510">
        <v>365400</v>
      </c>
      <c r="E83510" s="2">
        <v>39973</v>
      </c>
      <c r="F83510">
        <v>1</v>
      </c>
      <c r="G83510">
        <v>3446725</v>
      </c>
      <c r="H83510" s="1" t="s">
        <v>17</v>
      </c>
      <c r="I83510" s="1" t="s">
        <v>17</v>
      </c>
      <c r="J83510" s="1" t="s">
        <v>17</v>
      </c>
    </row>
    <row r="83511" spans="1:10" x14ac:dyDescent="0.25">
      <c r="A83511" s="1" t="s">
        <v>10</v>
      </c>
      <c r="B83511" s="1" t="s">
        <v>93590</v>
      </c>
      <c r="C83511">
        <v>7990</v>
      </c>
      <c r="D83511">
        <v>230000</v>
      </c>
      <c r="E83511" s="2">
        <v>39968</v>
      </c>
      <c r="F83511">
        <v>1</v>
      </c>
      <c r="G83511">
        <v>3447888</v>
      </c>
      <c r="H83511" s="1" t="s">
        <v>17</v>
      </c>
      <c r="I83511" s="1" t="s">
        <v>17</v>
      </c>
      <c r="J83511" s="1" t="s">
        <v>17</v>
      </c>
    </row>
    <row r="83512" spans="1:10" x14ac:dyDescent="0.25">
      <c r="A83512" s="1" t="s">
        <v>46</v>
      </c>
      <c r="B83512" s="1" t="s">
        <v>93137</v>
      </c>
      <c r="C83512">
        <v>7990</v>
      </c>
      <c r="D83512">
        <v>275000</v>
      </c>
      <c r="E83512" s="2">
        <v>39949</v>
      </c>
      <c r="F83512">
        <v>1</v>
      </c>
      <c r="G83512">
        <v>3447104</v>
      </c>
      <c r="H83512" s="1" t="s">
        <v>17</v>
      </c>
      <c r="I83512" s="1" t="s">
        <v>17</v>
      </c>
      <c r="J83512" s="1" t="s">
        <v>17</v>
      </c>
    </row>
    <row r="83513" spans="1:10" x14ac:dyDescent="0.25">
      <c r="A83513" s="1" t="s">
        <v>46</v>
      </c>
      <c r="B83513" s="1" t="s">
        <v>93591</v>
      </c>
      <c r="C83513">
        <v>7990</v>
      </c>
      <c r="D83513">
        <v>195000</v>
      </c>
      <c r="E83513" s="2">
        <v>39945</v>
      </c>
      <c r="F83513">
        <v>1</v>
      </c>
      <c r="G83513">
        <v>3446895</v>
      </c>
      <c r="H83513" s="1" t="s">
        <v>87117</v>
      </c>
      <c r="I83513" s="1" t="s">
        <v>13</v>
      </c>
      <c r="J83513" s="1" t="s">
        <v>93592</v>
      </c>
    </row>
    <row r="83514" spans="1:10" x14ac:dyDescent="0.25">
      <c r="A83514" s="1" t="s">
        <v>10</v>
      </c>
      <c r="B83514" s="1" t="s">
        <v>79883</v>
      </c>
      <c r="C83514">
        <v>7990</v>
      </c>
      <c r="D83514">
        <v>425000</v>
      </c>
      <c r="E83514" s="2">
        <v>39937</v>
      </c>
      <c r="F83514">
        <v>1</v>
      </c>
      <c r="G83514">
        <v>3447855</v>
      </c>
      <c r="H83514" s="1" t="s">
        <v>17</v>
      </c>
      <c r="I83514" s="1" t="s">
        <v>74</v>
      </c>
      <c r="J83514" s="1" t="s">
        <v>93593</v>
      </c>
    </row>
    <row r="83515" spans="1:10" x14ac:dyDescent="0.25">
      <c r="A83515" s="1" t="s">
        <v>10</v>
      </c>
      <c r="B83515" s="1" t="s">
        <v>93594</v>
      </c>
      <c r="C83515">
        <v>7990</v>
      </c>
      <c r="D83515">
        <v>36000</v>
      </c>
      <c r="E83515" s="2">
        <v>39933</v>
      </c>
      <c r="F83515">
        <v>3</v>
      </c>
      <c r="G83515">
        <v>3447030</v>
      </c>
      <c r="H83515" s="1" t="s">
        <v>17</v>
      </c>
      <c r="I83515" s="1" t="s">
        <v>17</v>
      </c>
      <c r="J83515" s="1" t="s">
        <v>17</v>
      </c>
    </row>
    <row r="83516" spans="1:10" x14ac:dyDescent="0.25">
      <c r="A83516" s="1" t="s">
        <v>46</v>
      </c>
      <c r="B83516" s="1" t="s">
        <v>93595</v>
      </c>
      <c r="C83516">
        <v>7990</v>
      </c>
      <c r="D83516">
        <v>555000</v>
      </c>
      <c r="E83516" s="2">
        <v>39932</v>
      </c>
      <c r="F83516">
        <v>1</v>
      </c>
      <c r="G83516">
        <v>3446904</v>
      </c>
      <c r="H83516" s="1" t="s">
        <v>69785</v>
      </c>
      <c r="I83516" s="1" t="s">
        <v>22</v>
      </c>
      <c r="J83516" s="1" t="s">
        <v>93596</v>
      </c>
    </row>
    <row r="83517" spans="1:10" x14ac:dyDescent="0.25">
      <c r="A83517" s="1" t="s">
        <v>10</v>
      </c>
      <c r="B83517" s="1" t="s">
        <v>93244</v>
      </c>
      <c r="C83517">
        <v>7990</v>
      </c>
      <c r="D83517">
        <v>201000</v>
      </c>
      <c r="E83517" s="2">
        <v>39925</v>
      </c>
      <c r="F83517">
        <v>3</v>
      </c>
      <c r="G83517">
        <v>3447135</v>
      </c>
      <c r="H83517" s="1" t="s">
        <v>17</v>
      </c>
      <c r="I83517" s="1" t="s">
        <v>17</v>
      </c>
      <c r="J83517" s="1" t="s">
        <v>17</v>
      </c>
    </row>
    <row r="83518" spans="1:10" x14ac:dyDescent="0.25">
      <c r="A83518" s="1" t="s">
        <v>46</v>
      </c>
      <c r="B83518" s="1" t="s">
        <v>93597</v>
      </c>
      <c r="C83518">
        <v>7990</v>
      </c>
      <c r="D83518">
        <v>200000</v>
      </c>
      <c r="E83518" s="2">
        <v>39909</v>
      </c>
      <c r="F83518">
        <v>1</v>
      </c>
      <c r="G83518">
        <v>3446912</v>
      </c>
      <c r="H83518" s="1" t="s">
        <v>17</v>
      </c>
      <c r="I83518" s="1" t="s">
        <v>17</v>
      </c>
      <c r="J83518" s="1" t="s">
        <v>17</v>
      </c>
    </row>
    <row r="83519" spans="1:10" x14ac:dyDescent="0.25">
      <c r="A83519" s="1" t="s">
        <v>10</v>
      </c>
      <c r="B83519" s="1" t="s">
        <v>93288</v>
      </c>
      <c r="C83519">
        <v>7990</v>
      </c>
      <c r="D83519">
        <v>250000</v>
      </c>
      <c r="E83519" s="2">
        <v>39903</v>
      </c>
      <c r="F83519">
        <v>1</v>
      </c>
      <c r="G83519">
        <v>3441294</v>
      </c>
      <c r="H83519" s="1" t="s">
        <v>17</v>
      </c>
      <c r="I83519" s="1" t="s">
        <v>17</v>
      </c>
      <c r="J83519" s="1" t="s">
        <v>17</v>
      </c>
    </row>
    <row r="83520" spans="1:10" x14ac:dyDescent="0.25">
      <c r="A83520" s="1" t="s">
        <v>10</v>
      </c>
      <c r="B83520" s="1" t="s">
        <v>43352</v>
      </c>
      <c r="C83520">
        <v>7990</v>
      </c>
      <c r="D83520">
        <v>850000</v>
      </c>
      <c r="E83520" s="2">
        <v>39883</v>
      </c>
      <c r="F83520">
        <v>1</v>
      </c>
      <c r="G83520">
        <v>3447863</v>
      </c>
      <c r="H83520" s="1" t="s">
        <v>69785</v>
      </c>
      <c r="I83520" s="1" t="s">
        <v>22</v>
      </c>
      <c r="J83520" s="1" t="s">
        <v>93598</v>
      </c>
    </row>
    <row r="83521" spans="1:10" x14ac:dyDescent="0.25">
      <c r="A83521" s="1" t="s">
        <v>15</v>
      </c>
      <c r="B83521" s="1" t="s">
        <v>93312</v>
      </c>
      <c r="C83521">
        <v>7990</v>
      </c>
      <c r="D83521">
        <v>800000</v>
      </c>
      <c r="E83521" s="2">
        <v>39876</v>
      </c>
      <c r="F83521">
        <v>1</v>
      </c>
      <c r="G83521">
        <v>10055577</v>
      </c>
      <c r="H83521" s="1" t="s">
        <v>17</v>
      </c>
      <c r="I83521" s="1" t="s">
        <v>17</v>
      </c>
      <c r="J83521" s="1" t="s">
        <v>17</v>
      </c>
    </row>
    <row r="83522" spans="1:10" x14ac:dyDescent="0.25">
      <c r="A83522" s="1" t="s">
        <v>10</v>
      </c>
      <c r="B83522" s="1" t="s">
        <v>93073</v>
      </c>
      <c r="C83522">
        <v>7990</v>
      </c>
      <c r="D83522">
        <v>302500</v>
      </c>
      <c r="E83522" s="2">
        <v>39869</v>
      </c>
      <c r="F83522">
        <v>1</v>
      </c>
      <c r="G83522">
        <v>3446659</v>
      </c>
      <c r="H83522" s="1" t="s">
        <v>17</v>
      </c>
      <c r="I83522" s="1" t="s">
        <v>17</v>
      </c>
      <c r="J83522" s="1" t="s">
        <v>17</v>
      </c>
    </row>
    <row r="83523" spans="1:10" x14ac:dyDescent="0.25">
      <c r="A83523" s="1" t="s">
        <v>10</v>
      </c>
      <c r="B83523" s="1" t="s">
        <v>93599</v>
      </c>
      <c r="C83523">
        <v>7990</v>
      </c>
      <c r="D83523">
        <v>300000</v>
      </c>
      <c r="E83523" s="2">
        <v>39867</v>
      </c>
      <c r="F83523">
        <v>1</v>
      </c>
      <c r="G83523">
        <v>3447880</v>
      </c>
      <c r="H83523" s="1" t="s">
        <v>17</v>
      </c>
      <c r="I83523" s="1" t="s">
        <v>17</v>
      </c>
      <c r="J83523" s="1" t="s">
        <v>17</v>
      </c>
    </row>
    <row r="83524" spans="1:10" x14ac:dyDescent="0.25">
      <c r="A83524" s="1" t="s">
        <v>15</v>
      </c>
      <c r="B83524" s="1" t="s">
        <v>93600</v>
      </c>
      <c r="C83524">
        <v>7990</v>
      </c>
      <c r="D83524">
        <v>1260000</v>
      </c>
      <c r="E83524" s="2">
        <v>39860</v>
      </c>
      <c r="F83524">
        <v>2</v>
      </c>
      <c r="G83524">
        <v>8917436</v>
      </c>
      <c r="H83524" s="1" t="s">
        <v>17</v>
      </c>
      <c r="I83524" s="1" t="s">
        <v>17</v>
      </c>
      <c r="J83524" s="1" t="s">
        <v>17</v>
      </c>
    </row>
    <row r="83525" spans="1:10" x14ac:dyDescent="0.25">
      <c r="A83525" s="1" t="s">
        <v>10</v>
      </c>
      <c r="B83525" s="1" t="s">
        <v>93494</v>
      </c>
      <c r="C83525">
        <v>7990</v>
      </c>
      <c r="D83525">
        <v>110000</v>
      </c>
      <c r="E83525" s="2">
        <v>39848</v>
      </c>
      <c r="F83525">
        <v>3</v>
      </c>
      <c r="G83525">
        <v>3446952</v>
      </c>
      <c r="H83525" s="1" t="s">
        <v>17</v>
      </c>
      <c r="I83525" s="1" t="s">
        <v>17</v>
      </c>
      <c r="J83525" s="1" t="s">
        <v>17</v>
      </c>
    </row>
    <row r="83526" spans="1:10" x14ac:dyDescent="0.25">
      <c r="A83526" s="1" t="s">
        <v>10</v>
      </c>
      <c r="B83526" s="1" t="s">
        <v>93601</v>
      </c>
      <c r="C83526">
        <v>7990</v>
      </c>
      <c r="D83526">
        <v>1250000</v>
      </c>
      <c r="E83526" s="2">
        <v>39839</v>
      </c>
      <c r="F83526">
        <v>1</v>
      </c>
      <c r="G83526">
        <v>3446805</v>
      </c>
      <c r="H83526" s="1" t="s">
        <v>87117</v>
      </c>
      <c r="I83526" s="1" t="s">
        <v>13</v>
      </c>
      <c r="J83526" s="1" t="s">
        <v>93602</v>
      </c>
    </row>
    <row r="83527" spans="1:10" x14ac:dyDescent="0.25">
      <c r="A83527" s="1" t="s">
        <v>15</v>
      </c>
      <c r="B83527" s="1" t="s">
        <v>93312</v>
      </c>
      <c r="C83527">
        <v>7990</v>
      </c>
      <c r="D83527">
        <v>450000</v>
      </c>
      <c r="E83527" s="2">
        <v>39833</v>
      </c>
      <c r="F83527">
        <v>1</v>
      </c>
      <c r="G83527">
        <v>10055577</v>
      </c>
      <c r="H83527" s="1" t="s">
        <v>17</v>
      </c>
      <c r="I83527" s="1" t="s">
        <v>17</v>
      </c>
      <c r="J83527" s="1" t="s">
        <v>17</v>
      </c>
    </row>
    <row r="83528" spans="1:10" x14ac:dyDescent="0.25">
      <c r="A83528" s="1" t="s">
        <v>10</v>
      </c>
      <c r="B83528" s="1" t="s">
        <v>93603</v>
      </c>
      <c r="C83528">
        <v>7990</v>
      </c>
      <c r="D83528">
        <v>100000</v>
      </c>
      <c r="E83528" s="2">
        <v>39790</v>
      </c>
      <c r="F83528">
        <v>1</v>
      </c>
      <c r="G83528">
        <v>3447869</v>
      </c>
      <c r="H83528" s="1" t="s">
        <v>17</v>
      </c>
      <c r="I83528" s="1" t="s">
        <v>80</v>
      </c>
      <c r="J83528" s="1" t="s">
        <v>93604</v>
      </c>
    </row>
    <row r="83529" spans="1:10" x14ac:dyDescent="0.25">
      <c r="A83529" s="1" t="s">
        <v>10</v>
      </c>
      <c r="B83529" s="1" t="s">
        <v>67450</v>
      </c>
      <c r="C83529">
        <v>7990</v>
      </c>
      <c r="D83529">
        <v>160000</v>
      </c>
      <c r="E83529" s="2">
        <v>39786</v>
      </c>
      <c r="F83529">
        <v>4</v>
      </c>
      <c r="G83529">
        <v>3446612</v>
      </c>
      <c r="H83529" s="1" t="s">
        <v>17</v>
      </c>
      <c r="I83529" s="1" t="s">
        <v>17</v>
      </c>
      <c r="J83529" s="1" t="s">
        <v>17</v>
      </c>
    </row>
    <row r="83530" spans="1:10" x14ac:dyDescent="0.25">
      <c r="A83530" s="1" t="s">
        <v>10</v>
      </c>
      <c r="B83530" s="1" t="s">
        <v>93605</v>
      </c>
      <c r="C83530">
        <v>7990</v>
      </c>
      <c r="D83530">
        <v>1225000</v>
      </c>
      <c r="E83530" s="2">
        <v>39773</v>
      </c>
      <c r="F83530">
        <v>1</v>
      </c>
      <c r="G83530">
        <v>3447272</v>
      </c>
      <c r="H83530" s="1" t="s">
        <v>17</v>
      </c>
      <c r="I83530" s="1" t="s">
        <v>17</v>
      </c>
      <c r="J83530" s="1" t="s">
        <v>17</v>
      </c>
    </row>
    <row r="83531" spans="1:10" x14ac:dyDescent="0.25">
      <c r="A83531" s="1" t="s">
        <v>46</v>
      </c>
      <c r="B83531" s="1" t="s">
        <v>93606</v>
      </c>
      <c r="C83531">
        <v>7990</v>
      </c>
      <c r="D83531">
        <v>175000</v>
      </c>
      <c r="E83531" s="2">
        <v>39762</v>
      </c>
      <c r="F83531">
        <v>1</v>
      </c>
      <c r="G83531">
        <v>3447220</v>
      </c>
      <c r="H83531" s="1" t="s">
        <v>4369</v>
      </c>
      <c r="I83531" s="1" t="s">
        <v>22</v>
      </c>
      <c r="J83531" s="1" t="s">
        <v>93607</v>
      </c>
    </row>
    <row r="83532" spans="1:10" x14ac:dyDescent="0.25">
      <c r="A83532" s="1" t="s">
        <v>15</v>
      </c>
      <c r="B83532" s="1" t="s">
        <v>93608</v>
      </c>
      <c r="C83532">
        <v>7990</v>
      </c>
      <c r="D83532">
        <v>2700000</v>
      </c>
      <c r="E83532" s="2">
        <v>39762</v>
      </c>
      <c r="F83532">
        <v>1</v>
      </c>
      <c r="G83532">
        <v>3446790</v>
      </c>
      <c r="H83532" s="1" t="s">
        <v>17</v>
      </c>
      <c r="I83532" s="1" t="s">
        <v>17</v>
      </c>
      <c r="J83532" s="1" t="s">
        <v>17</v>
      </c>
    </row>
    <row r="83533" spans="1:10" x14ac:dyDescent="0.25">
      <c r="A83533" s="1" t="s">
        <v>15</v>
      </c>
      <c r="B83533" s="1" t="s">
        <v>93609</v>
      </c>
      <c r="C83533">
        <v>7990</v>
      </c>
      <c r="D83533">
        <v>1040000</v>
      </c>
      <c r="E83533" s="2">
        <v>39759</v>
      </c>
      <c r="F83533">
        <v>1</v>
      </c>
      <c r="G83533">
        <v>8270450</v>
      </c>
      <c r="H83533" s="1" t="s">
        <v>17</v>
      </c>
      <c r="I83533" s="1" t="s">
        <v>74</v>
      </c>
      <c r="J83533" s="1" t="s">
        <v>93610</v>
      </c>
    </row>
    <row r="83534" spans="1:10" x14ac:dyDescent="0.25">
      <c r="A83534" s="1" t="s">
        <v>10</v>
      </c>
      <c r="B83534" s="1" t="s">
        <v>93243</v>
      </c>
      <c r="C83534">
        <v>7990</v>
      </c>
      <c r="D83534">
        <v>350000</v>
      </c>
      <c r="E83534" s="2">
        <v>39748</v>
      </c>
      <c r="F83534">
        <v>4</v>
      </c>
      <c r="G83534">
        <v>3447293</v>
      </c>
      <c r="H83534" s="1" t="s">
        <v>17</v>
      </c>
      <c r="I83534" s="1" t="s">
        <v>17</v>
      </c>
      <c r="J83534" s="1" t="s">
        <v>17</v>
      </c>
    </row>
    <row r="83535" spans="1:10" x14ac:dyDescent="0.25">
      <c r="A83535" s="1" t="s">
        <v>10</v>
      </c>
      <c r="B83535" s="1" t="s">
        <v>93329</v>
      </c>
      <c r="C83535">
        <v>7990</v>
      </c>
      <c r="D83535">
        <v>550000</v>
      </c>
      <c r="E83535" s="2">
        <v>39729</v>
      </c>
      <c r="F83535">
        <v>1</v>
      </c>
      <c r="G83535">
        <v>3446420</v>
      </c>
      <c r="H83535" s="1" t="s">
        <v>17</v>
      </c>
      <c r="I83535" s="1" t="s">
        <v>80</v>
      </c>
      <c r="J83535" s="1" t="s">
        <v>93611</v>
      </c>
    </row>
    <row r="83536" spans="1:10" x14ac:dyDescent="0.25">
      <c r="A83536" s="1" t="s">
        <v>15</v>
      </c>
      <c r="B83536" s="1" t="s">
        <v>93609</v>
      </c>
      <c r="C83536">
        <v>7990</v>
      </c>
      <c r="D83536">
        <v>900000</v>
      </c>
      <c r="E83536" s="2">
        <v>39728</v>
      </c>
      <c r="F83536">
        <v>4</v>
      </c>
      <c r="G83536">
        <v>8270450</v>
      </c>
      <c r="H83536" s="1" t="s">
        <v>17</v>
      </c>
      <c r="I83536" s="1" t="s">
        <v>74</v>
      </c>
      <c r="J83536" s="1" t="s">
        <v>93610</v>
      </c>
    </row>
    <row r="83537" spans="1:10" x14ac:dyDescent="0.25">
      <c r="A83537" s="1" t="s">
        <v>10</v>
      </c>
      <c r="B83537" s="1" t="s">
        <v>93612</v>
      </c>
      <c r="C83537">
        <v>7990</v>
      </c>
      <c r="D83537">
        <v>300000</v>
      </c>
      <c r="E83537" s="2">
        <v>39718</v>
      </c>
      <c r="F83537">
        <v>1</v>
      </c>
      <c r="G83537">
        <v>3447700</v>
      </c>
      <c r="H83537" s="1" t="s">
        <v>87117</v>
      </c>
      <c r="I83537" s="1" t="s">
        <v>13</v>
      </c>
      <c r="J83537" s="1" t="s">
        <v>93613</v>
      </c>
    </row>
    <row r="83538" spans="1:10" x14ac:dyDescent="0.25">
      <c r="A83538" s="1" t="s">
        <v>10</v>
      </c>
      <c r="B83538" s="1" t="s">
        <v>4999</v>
      </c>
      <c r="C83538">
        <v>7990</v>
      </c>
      <c r="D83538">
        <v>600000</v>
      </c>
      <c r="E83538" s="2">
        <v>39709</v>
      </c>
      <c r="F83538">
        <v>1</v>
      </c>
      <c r="G83538">
        <v>3447278</v>
      </c>
      <c r="H83538" s="1" t="s">
        <v>17</v>
      </c>
      <c r="I83538" s="1" t="s">
        <v>17</v>
      </c>
      <c r="J83538" s="1" t="s">
        <v>17</v>
      </c>
    </row>
    <row r="83539" spans="1:10" x14ac:dyDescent="0.25">
      <c r="A83539" s="1" t="s">
        <v>10</v>
      </c>
      <c r="B83539" s="1" t="s">
        <v>93420</v>
      </c>
      <c r="C83539">
        <v>7990</v>
      </c>
      <c r="D83539">
        <v>1270000</v>
      </c>
      <c r="E83539" s="2">
        <v>39701</v>
      </c>
      <c r="F83539">
        <v>1</v>
      </c>
      <c r="G83539">
        <v>3447274</v>
      </c>
      <c r="H83539" s="1" t="s">
        <v>69785</v>
      </c>
      <c r="I83539" s="1" t="s">
        <v>22</v>
      </c>
      <c r="J83539" s="1" t="s">
        <v>93614</v>
      </c>
    </row>
    <row r="83540" spans="1:10" x14ac:dyDescent="0.25">
      <c r="A83540" s="1" t="s">
        <v>10</v>
      </c>
      <c r="B83540" s="1" t="s">
        <v>66754</v>
      </c>
      <c r="C83540">
        <v>7990</v>
      </c>
      <c r="D83540">
        <v>340000</v>
      </c>
      <c r="E83540" s="2">
        <v>39699</v>
      </c>
      <c r="F83540">
        <v>1</v>
      </c>
      <c r="G83540">
        <v>3446611</v>
      </c>
      <c r="H83540" s="1" t="s">
        <v>17</v>
      </c>
      <c r="I83540" s="1" t="s">
        <v>22</v>
      </c>
      <c r="J83540" s="1" t="s">
        <v>93615</v>
      </c>
    </row>
    <row r="83541" spans="1:10" x14ac:dyDescent="0.25">
      <c r="A83541" s="1" t="s">
        <v>10</v>
      </c>
      <c r="B83541" s="1" t="s">
        <v>93616</v>
      </c>
      <c r="C83541">
        <v>7990</v>
      </c>
      <c r="D83541">
        <v>391623</v>
      </c>
      <c r="E83541" s="2">
        <v>39679</v>
      </c>
      <c r="F83541">
        <v>4</v>
      </c>
      <c r="G83541">
        <v>3447148</v>
      </c>
      <c r="H83541" s="1" t="s">
        <v>17</v>
      </c>
      <c r="I83541" s="1" t="s">
        <v>17</v>
      </c>
      <c r="J83541" s="1" t="s">
        <v>17</v>
      </c>
    </row>
    <row r="83542" spans="1:10" x14ac:dyDescent="0.25">
      <c r="A83542" s="1" t="s">
        <v>46</v>
      </c>
      <c r="B83542" s="1" t="s">
        <v>93282</v>
      </c>
      <c r="C83542">
        <v>7990</v>
      </c>
      <c r="D83542">
        <v>575000</v>
      </c>
      <c r="E83542" s="2">
        <v>39678</v>
      </c>
      <c r="F83542">
        <v>1</v>
      </c>
      <c r="G83542">
        <v>3447438</v>
      </c>
      <c r="H83542" s="1" t="s">
        <v>17</v>
      </c>
      <c r="I83542" s="1" t="s">
        <v>80</v>
      </c>
      <c r="J83542" s="1" t="s">
        <v>93617</v>
      </c>
    </row>
    <row r="83543" spans="1:10" x14ac:dyDescent="0.25">
      <c r="A83543" s="1" t="s">
        <v>10</v>
      </c>
      <c r="B83543" s="1" t="s">
        <v>93168</v>
      </c>
      <c r="C83543">
        <v>7990</v>
      </c>
      <c r="D83543">
        <v>448000</v>
      </c>
      <c r="E83543" s="2">
        <v>39665</v>
      </c>
      <c r="F83543">
        <v>3</v>
      </c>
      <c r="G83543">
        <v>3447733</v>
      </c>
      <c r="H83543" s="1" t="s">
        <v>17</v>
      </c>
      <c r="I83543" s="1" t="s">
        <v>17</v>
      </c>
      <c r="J83543" s="1" t="s">
        <v>17</v>
      </c>
    </row>
    <row r="83544" spans="1:10" x14ac:dyDescent="0.25">
      <c r="A83544" s="1" t="s">
        <v>10</v>
      </c>
      <c r="B83544" s="1" t="s">
        <v>93618</v>
      </c>
      <c r="C83544">
        <v>7990</v>
      </c>
      <c r="D83544">
        <v>245000</v>
      </c>
      <c r="E83544" s="2">
        <v>39662</v>
      </c>
      <c r="F83544">
        <v>1</v>
      </c>
      <c r="G83544">
        <v>8677813</v>
      </c>
      <c r="H83544" s="1" t="s">
        <v>17</v>
      </c>
      <c r="I83544" s="1" t="s">
        <v>80</v>
      </c>
      <c r="J83544" s="1" t="s">
        <v>93619</v>
      </c>
    </row>
    <row r="83545" spans="1:10" x14ac:dyDescent="0.25">
      <c r="A83545" s="1" t="s">
        <v>10</v>
      </c>
      <c r="B83545" s="1" t="s">
        <v>93620</v>
      </c>
      <c r="C83545">
        <v>7990</v>
      </c>
      <c r="D83545">
        <v>795000</v>
      </c>
      <c r="E83545" s="2">
        <v>39660</v>
      </c>
      <c r="F83545">
        <v>1</v>
      </c>
      <c r="G83545">
        <v>3447527</v>
      </c>
      <c r="H83545" s="1" t="s">
        <v>69785</v>
      </c>
      <c r="I83545" s="1" t="s">
        <v>22</v>
      </c>
      <c r="J83545" s="1" t="s">
        <v>93621</v>
      </c>
    </row>
    <row r="83546" spans="1:10" x14ac:dyDescent="0.25">
      <c r="A83546" s="1" t="s">
        <v>10</v>
      </c>
      <c r="B83546" s="1" t="s">
        <v>93371</v>
      </c>
      <c r="C83546">
        <v>7990</v>
      </c>
      <c r="D83546">
        <v>750000</v>
      </c>
      <c r="E83546" s="2">
        <v>39633</v>
      </c>
      <c r="F83546">
        <v>1</v>
      </c>
      <c r="G83546">
        <v>3446583</v>
      </c>
      <c r="H83546" s="1" t="s">
        <v>69785</v>
      </c>
      <c r="I83546" s="1" t="s">
        <v>22</v>
      </c>
      <c r="J83546" s="1" t="s">
        <v>93622</v>
      </c>
    </row>
    <row r="83547" spans="1:10" x14ac:dyDescent="0.25">
      <c r="A83547" s="1" t="s">
        <v>10</v>
      </c>
      <c r="B83547" s="1" t="s">
        <v>93518</v>
      </c>
      <c r="C83547">
        <v>7990</v>
      </c>
      <c r="D83547">
        <v>200000</v>
      </c>
      <c r="E83547" s="2">
        <v>39626</v>
      </c>
      <c r="F83547">
        <v>1</v>
      </c>
      <c r="G83547">
        <v>3446701</v>
      </c>
      <c r="H83547" s="1" t="s">
        <v>17</v>
      </c>
      <c r="I83547" s="1" t="s">
        <v>17</v>
      </c>
      <c r="J83547" s="1" t="s">
        <v>17</v>
      </c>
    </row>
    <row r="83548" spans="1:10" x14ac:dyDescent="0.25">
      <c r="A83548" s="1" t="s">
        <v>10</v>
      </c>
      <c r="B83548" s="1" t="s">
        <v>93623</v>
      </c>
      <c r="C83548">
        <v>7990</v>
      </c>
      <c r="D83548">
        <v>1050000</v>
      </c>
      <c r="E83548" s="2">
        <v>39619</v>
      </c>
      <c r="F83548">
        <v>1</v>
      </c>
      <c r="G83548">
        <v>3447624</v>
      </c>
      <c r="H83548" s="1" t="s">
        <v>17</v>
      </c>
      <c r="I83548" s="1" t="s">
        <v>17</v>
      </c>
      <c r="J83548" s="1" t="s">
        <v>17</v>
      </c>
    </row>
    <row r="83549" spans="1:10" x14ac:dyDescent="0.25">
      <c r="A83549" s="1" t="s">
        <v>10</v>
      </c>
      <c r="B83549" s="1" t="s">
        <v>93624</v>
      </c>
      <c r="C83549">
        <v>7990</v>
      </c>
      <c r="D83549">
        <v>350000</v>
      </c>
      <c r="E83549" s="2">
        <v>39596</v>
      </c>
      <c r="F83549">
        <v>1</v>
      </c>
      <c r="G83549">
        <v>8169753</v>
      </c>
      <c r="H83549" s="1" t="s">
        <v>17</v>
      </c>
      <c r="I83549" s="1" t="s">
        <v>17</v>
      </c>
      <c r="J83549" s="1" t="s">
        <v>17</v>
      </c>
    </row>
    <row r="83550" spans="1:10" x14ac:dyDescent="0.25">
      <c r="A83550" s="1" t="s">
        <v>10</v>
      </c>
      <c r="B83550" s="1" t="s">
        <v>93445</v>
      </c>
      <c r="C83550">
        <v>7990</v>
      </c>
      <c r="D83550">
        <v>625000</v>
      </c>
      <c r="E83550" s="2">
        <v>39594</v>
      </c>
      <c r="F83550">
        <v>1</v>
      </c>
      <c r="G83550">
        <v>3441236</v>
      </c>
      <c r="H83550" s="1" t="s">
        <v>17</v>
      </c>
      <c r="I83550" s="1" t="s">
        <v>17</v>
      </c>
      <c r="J83550" s="1" t="s">
        <v>17</v>
      </c>
    </row>
    <row r="83551" spans="1:10" x14ac:dyDescent="0.25">
      <c r="A83551" s="1" t="s">
        <v>10</v>
      </c>
      <c r="B83551" s="1" t="s">
        <v>93158</v>
      </c>
      <c r="C83551">
        <v>7990</v>
      </c>
      <c r="D83551">
        <v>383705</v>
      </c>
      <c r="E83551" s="2">
        <v>39589</v>
      </c>
      <c r="F83551">
        <v>1</v>
      </c>
      <c r="G83551">
        <v>3446763</v>
      </c>
      <c r="H83551" s="1" t="s">
        <v>87117</v>
      </c>
      <c r="I83551" s="1" t="s">
        <v>13</v>
      </c>
      <c r="J83551" s="1" t="s">
        <v>93625</v>
      </c>
    </row>
    <row r="83552" spans="1:10" x14ac:dyDescent="0.25">
      <c r="A83552" s="1" t="s">
        <v>46</v>
      </c>
      <c r="B83552" s="1" t="s">
        <v>93626</v>
      </c>
      <c r="C83552">
        <v>7990</v>
      </c>
      <c r="D83552">
        <v>885000</v>
      </c>
      <c r="E83552" s="2">
        <v>39588</v>
      </c>
      <c r="F83552">
        <v>1</v>
      </c>
      <c r="G83552">
        <v>3447124</v>
      </c>
      <c r="H83552" s="1" t="s">
        <v>69785</v>
      </c>
      <c r="I83552" s="1" t="s">
        <v>22</v>
      </c>
      <c r="J83552" s="1" t="s">
        <v>93627</v>
      </c>
    </row>
    <row r="83553" spans="1:10" x14ac:dyDescent="0.25">
      <c r="A83553" s="1" t="s">
        <v>46</v>
      </c>
      <c r="B83553" s="1" t="s">
        <v>93628</v>
      </c>
      <c r="C83553">
        <v>7990</v>
      </c>
      <c r="D83553">
        <v>865000</v>
      </c>
      <c r="E83553" s="2">
        <v>39567</v>
      </c>
      <c r="F83553">
        <v>1</v>
      </c>
      <c r="G83553">
        <v>3447463</v>
      </c>
      <c r="H83553" s="1" t="s">
        <v>17</v>
      </c>
      <c r="I83553" s="1" t="s">
        <v>80</v>
      </c>
      <c r="J83553" s="1" t="s">
        <v>93629</v>
      </c>
    </row>
    <row r="83554" spans="1:10" x14ac:dyDescent="0.25">
      <c r="A83554" s="1" t="s">
        <v>10</v>
      </c>
      <c r="B83554" s="1" t="s">
        <v>93630</v>
      </c>
      <c r="C83554">
        <v>7990</v>
      </c>
      <c r="D83554">
        <v>375000</v>
      </c>
      <c r="E83554" s="2">
        <v>39566</v>
      </c>
      <c r="F83554">
        <v>1</v>
      </c>
      <c r="G83554">
        <v>3445851</v>
      </c>
      <c r="H83554" s="1" t="s">
        <v>17</v>
      </c>
      <c r="I83554" s="1" t="s">
        <v>17</v>
      </c>
      <c r="J83554" s="1" t="s">
        <v>17</v>
      </c>
    </row>
    <row r="83555" spans="1:10" x14ac:dyDescent="0.25">
      <c r="A83555" s="1" t="s">
        <v>10</v>
      </c>
      <c r="B83555" s="1" t="s">
        <v>93289</v>
      </c>
      <c r="C83555">
        <v>7990</v>
      </c>
      <c r="D83555">
        <v>395000</v>
      </c>
      <c r="E83555" s="2">
        <v>39562</v>
      </c>
      <c r="F83555">
        <v>1</v>
      </c>
      <c r="G83555">
        <v>3441273</v>
      </c>
      <c r="H83555" s="1" t="s">
        <v>17</v>
      </c>
      <c r="I83555" s="1" t="s">
        <v>80</v>
      </c>
      <c r="J83555" s="1" t="s">
        <v>93631</v>
      </c>
    </row>
    <row r="83556" spans="1:10" x14ac:dyDescent="0.25">
      <c r="A83556" s="1" t="s">
        <v>10</v>
      </c>
      <c r="B83556" s="1" t="s">
        <v>43256</v>
      </c>
      <c r="C83556">
        <v>7990</v>
      </c>
      <c r="D83556">
        <v>435000</v>
      </c>
      <c r="E83556" s="2">
        <v>39560</v>
      </c>
      <c r="F83556">
        <v>1</v>
      </c>
      <c r="G83556">
        <v>3447708</v>
      </c>
      <c r="H83556" s="1" t="s">
        <v>69785</v>
      </c>
      <c r="I83556" s="1" t="s">
        <v>22</v>
      </c>
      <c r="J83556" s="1" t="s">
        <v>93632</v>
      </c>
    </row>
    <row r="83557" spans="1:10" x14ac:dyDescent="0.25">
      <c r="A83557" s="1" t="s">
        <v>46</v>
      </c>
      <c r="B83557" s="1" t="s">
        <v>27608</v>
      </c>
      <c r="C83557">
        <v>7990</v>
      </c>
      <c r="D83557">
        <v>1350000</v>
      </c>
      <c r="E83557" s="2">
        <v>39542</v>
      </c>
      <c r="F83557">
        <v>1</v>
      </c>
      <c r="G83557">
        <v>3446914</v>
      </c>
      <c r="H83557" s="1" t="s">
        <v>87117</v>
      </c>
      <c r="I83557" s="1" t="s">
        <v>13</v>
      </c>
      <c r="J83557" s="1" t="s">
        <v>93633</v>
      </c>
    </row>
    <row r="83558" spans="1:10" x14ac:dyDescent="0.25">
      <c r="A83558" s="1" t="s">
        <v>10</v>
      </c>
      <c r="B83558" s="1" t="s">
        <v>93634</v>
      </c>
      <c r="C83558">
        <v>7990</v>
      </c>
      <c r="D83558">
        <v>1075000</v>
      </c>
      <c r="E83558" s="2">
        <v>39540</v>
      </c>
      <c r="F83558">
        <v>1</v>
      </c>
      <c r="G83558">
        <v>3447095</v>
      </c>
      <c r="H83558" s="1" t="s">
        <v>17</v>
      </c>
      <c r="I83558" s="1" t="s">
        <v>17</v>
      </c>
      <c r="J83558" s="1" t="s">
        <v>17</v>
      </c>
    </row>
    <row r="83559" spans="1:10" x14ac:dyDescent="0.25">
      <c r="A83559" s="1" t="s">
        <v>10</v>
      </c>
      <c r="B83559" s="1" t="s">
        <v>93635</v>
      </c>
      <c r="C83559">
        <v>7990</v>
      </c>
      <c r="D83559">
        <v>655000</v>
      </c>
      <c r="E83559" s="2">
        <v>39538</v>
      </c>
      <c r="F83559">
        <v>1</v>
      </c>
      <c r="G83559">
        <v>3446695</v>
      </c>
      <c r="H83559" s="1" t="s">
        <v>87117</v>
      </c>
      <c r="I83559" s="1" t="s">
        <v>13</v>
      </c>
      <c r="J83559" s="1" t="s">
        <v>93636</v>
      </c>
    </row>
    <row r="83560" spans="1:10" x14ac:dyDescent="0.25">
      <c r="A83560" s="1" t="s">
        <v>15</v>
      </c>
      <c r="B83560" s="1" t="s">
        <v>93637</v>
      </c>
      <c r="C83560">
        <v>7990</v>
      </c>
      <c r="D83560">
        <v>3000000</v>
      </c>
      <c r="E83560" s="2">
        <v>39535</v>
      </c>
      <c r="F83560">
        <v>1</v>
      </c>
      <c r="G83560">
        <v>8783200</v>
      </c>
      <c r="H83560" s="1" t="s">
        <v>17</v>
      </c>
      <c r="I83560" s="1" t="s">
        <v>17</v>
      </c>
      <c r="J83560" s="1" t="s">
        <v>17</v>
      </c>
    </row>
    <row r="83561" spans="1:10" x14ac:dyDescent="0.25">
      <c r="A83561" s="1" t="s">
        <v>46</v>
      </c>
      <c r="B83561" s="1" t="s">
        <v>93184</v>
      </c>
      <c r="C83561">
        <v>7990</v>
      </c>
      <c r="D83561">
        <v>100000</v>
      </c>
      <c r="E83561" s="2">
        <v>39478</v>
      </c>
      <c r="F83561">
        <v>1</v>
      </c>
      <c r="G83561">
        <v>9225901</v>
      </c>
      <c r="H83561" s="1" t="s">
        <v>17</v>
      </c>
      <c r="I83561" s="1" t="s">
        <v>17</v>
      </c>
      <c r="J83561" s="1" t="s">
        <v>17</v>
      </c>
    </row>
    <row r="83562" spans="1:10" x14ac:dyDescent="0.25">
      <c r="A83562" s="1" t="s">
        <v>46</v>
      </c>
      <c r="B83562" s="1" t="s">
        <v>93514</v>
      </c>
      <c r="C83562">
        <v>7990</v>
      </c>
      <c r="D83562">
        <v>519000</v>
      </c>
      <c r="E83562" s="2">
        <v>39468</v>
      </c>
      <c r="F83562">
        <v>1</v>
      </c>
      <c r="G83562">
        <v>3447114</v>
      </c>
      <c r="H83562" s="1" t="s">
        <v>17</v>
      </c>
      <c r="I83562" s="1" t="s">
        <v>17</v>
      </c>
      <c r="J83562" s="1" t="s">
        <v>17</v>
      </c>
    </row>
    <row r="83563" spans="1:10" x14ac:dyDescent="0.25">
      <c r="A83563" s="1" t="s">
        <v>10</v>
      </c>
      <c r="B83563" s="1" t="s">
        <v>93638</v>
      </c>
      <c r="C83563">
        <v>7990</v>
      </c>
      <c r="D83563">
        <v>925000</v>
      </c>
      <c r="E83563" s="2">
        <v>39463</v>
      </c>
      <c r="F83563">
        <v>1</v>
      </c>
      <c r="G83563">
        <v>3447495</v>
      </c>
      <c r="H83563" s="1" t="s">
        <v>17</v>
      </c>
      <c r="I83563" s="1" t="s">
        <v>13</v>
      </c>
      <c r="J83563" s="1" t="s">
        <v>93639</v>
      </c>
    </row>
    <row r="83564" spans="1:10" x14ac:dyDescent="0.25">
      <c r="A83564" s="1" t="s">
        <v>10</v>
      </c>
      <c r="B83564" s="1" t="s">
        <v>93566</v>
      </c>
      <c r="C83564">
        <v>7990</v>
      </c>
      <c r="D83564">
        <v>160000</v>
      </c>
      <c r="E83564" s="2">
        <v>39462</v>
      </c>
      <c r="F83564">
        <v>1</v>
      </c>
      <c r="G83564">
        <v>7003786</v>
      </c>
      <c r="H83564" s="1" t="s">
        <v>17</v>
      </c>
      <c r="I83564" s="1" t="s">
        <v>17</v>
      </c>
      <c r="J83564" s="1" t="s">
        <v>17</v>
      </c>
    </row>
    <row r="83565" spans="1:10" x14ac:dyDescent="0.25">
      <c r="A83565" s="1" t="s">
        <v>10</v>
      </c>
      <c r="B83565" s="1" t="s">
        <v>93640</v>
      </c>
      <c r="C83565">
        <v>7990</v>
      </c>
      <c r="D83565">
        <v>540000</v>
      </c>
      <c r="E83565" s="2">
        <v>39451</v>
      </c>
      <c r="F83565">
        <v>1</v>
      </c>
      <c r="G83565">
        <v>3446361</v>
      </c>
      <c r="H83565" s="1" t="s">
        <v>17</v>
      </c>
      <c r="I83565" s="1" t="s">
        <v>22</v>
      </c>
      <c r="J83565" s="1" t="s">
        <v>93641</v>
      </c>
    </row>
    <row r="83566" spans="1:10" x14ac:dyDescent="0.25">
      <c r="A83566" s="1" t="s">
        <v>10</v>
      </c>
      <c r="B83566" s="1" t="s">
        <v>93642</v>
      </c>
      <c r="C83566">
        <v>8766</v>
      </c>
      <c r="D83566">
        <v>205000</v>
      </c>
      <c r="E83566" s="2">
        <v>44829</v>
      </c>
      <c r="F83566">
        <v>1</v>
      </c>
      <c r="G83566">
        <v>4306997</v>
      </c>
      <c r="H83566" s="1" t="s">
        <v>17</v>
      </c>
      <c r="I83566" s="1" t="s">
        <v>17</v>
      </c>
      <c r="J83566" s="1" t="s">
        <v>17</v>
      </c>
    </row>
    <row r="83567" spans="1:10" x14ac:dyDescent="0.25">
      <c r="A83567" s="1" t="s">
        <v>10</v>
      </c>
      <c r="B83567" s="1" t="s">
        <v>93643</v>
      </c>
      <c r="C83567">
        <v>8766</v>
      </c>
      <c r="D83567">
        <v>220000</v>
      </c>
      <c r="E83567" s="2">
        <v>44816</v>
      </c>
      <c r="F83567">
        <v>1</v>
      </c>
      <c r="G83567">
        <v>4308182</v>
      </c>
      <c r="H83567" s="1" t="s">
        <v>46207</v>
      </c>
      <c r="I83567" s="1" t="s">
        <v>22</v>
      </c>
      <c r="J83567" s="1" t="s">
        <v>93644</v>
      </c>
    </row>
    <row r="83568" spans="1:10" x14ac:dyDescent="0.25">
      <c r="A83568" s="1" t="s">
        <v>10</v>
      </c>
      <c r="B83568" s="1" t="s">
        <v>93645</v>
      </c>
      <c r="C83568">
        <v>8766</v>
      </c>
      <c r="D83568">
        <v>450000</v>
      </c>
      <c r="E83568" s="2">
        <v>44802</v>
      </c>
      <c r="F83568">
        <v>4</v>
      </c>
      <c r="G83568">
        <v>4308864</v>
      </c>
      <c r="H83568" s="1" t="s">
        <v>17</v>
      </c>
      <c r="I83568" s="1" t="s">
        <v>17</v>
      </c>
      <c r="J83568" s="1" t="s">
        <v>17</v>
      </c>
    </row>
    <row r="83569" spans="1:10" x14ac:dyDescent="0.25">
      <c r="A83569" s="1" t="s">
        <v>10</v>
      </c>
      <c r="B83569" s="1" t="s">
        <v>93646</v>
      </c>
      <c r="C83569">
        <v>8766</v>
      </c>
      <c r="D83569">
        <v>750000</v>
      </c>
      <c r="E83569" s="2">
        <v>44768</v>
      </c>
      <c r="F83569">
        <v>2</v>
      </c>
      <c r="G83569">
        <v>4307846</v>
      </c>
      <c r="H83569" s="1" t="s">
        <v>17</v>
      </c>
      <c r="I83569" s="1" t="s">
        <v>17</v>
      </c>
      <c r="J83569" s="1" t="s">
        <v>17</v>
      </c>
    </row>
    <row r="83570" spans="1:10" x14ac:dyDescent="0.25">
      <c r="A83570" s="1" t="s">
        <v>10</v>
      </c>
      <c r="B83570" s="1" t="s">
        <v>93647</v>
      </c>
      <c r="C83570">
        <v>8766</v>
      </c>
      <c r="D83570">
        <v>900000</v>
      </c>
      <c r="E83570" s="2">
        <v>44756</v>
      </c>
      <c r="F83570">
        <v>1</v>
      </c>
      <c r="G83570">
        <v>4308275</v>
      </c>
      <c r="H83570" s="1" t="s">
        <v>46207</v>
      </c>
      <c r="I83570" s="1" t="s">
        <v>22</v>
      </c>
      <c r="J83570" s="1" t="s">
        <v>93648</v>
      </c>
    </row>
    <row r="83571" spans="1:10" x14ac:dyDescent="0.25">
      <c r="A83571" s="1" t="s">
        <v>15</v>
      </c>
      <c r="B83571" s="1" t="s">
        <v>93649</v>
      </c>
      <c r="C83571">
        <v>8766</v>
      </c>
      <c r="D83571">
        <v>8200000</v>
      </c>
      <c r="E83571" s="2">
        <v>44750</v>
      </c>
      <c r="F83571">
        <v>1</v>
      </c>
      <c r="G83571">
        <v>8272032</v>
      </c>
      <c r="H83571" s="1" t="s">
        <v>41416</v>
      </c>
      <c r="I83571" s="1" t="s">
        <v>7539</v>
      </c>
      <c r="J83571" s="1" t="s">
        <v>93650</v>
      </c>
    </row>
    <row r="83572" spans="1:10" x14ac:dyDescent="0.25">
      <c r="A83572" s="1" t="s">
        <v>10</v>
      </c>
      <c r="B83572" s="1" t="s">
        <v>7532</v>
      </c>
      <c r="C83572">
        <v>8766</v>
      </c>
      <c r="D83572">
        <v>510000</v>
      </c>
      <c r="E83572" s="2">
        <v>44739</v>
      </c>
      <c r="F83572">
        <v>1</v>
      </c>
      <c r="G83572">
        <v>9867894</v>
      </c>
      <c r="H83572" s="1" t="s">
        <v>46207</v>
      </c>
      <c r="I83572" s="1" t="s">
        <v>22</v>
      </c>
      <c r="J83572" s="1" t="s">
        <v>93651</v>
      </c>
    </row>
    <row r="83573" spans="1:10" x14ac:dyDescent="0.25">
      <c r="A83573" s="1" t="s">
        <v>15</v>
      </c>
      <c r="B83573" s="1" t="s">
        <v>93652</v>
      </c>
      <c r="C83573">
        <v>8766</v>
      </c>
      <c r="D83573">
        <v>1997500</v>
      </c>
      <c r="E83573" s="2">
        <v>44733</v>
      </c>
      <c r="F83573">
        <v>2</v>
      </c>
      <c r="G83573">
        <v>8770048</v>
      </c>
      <c r="H83573" s="1" t="s">
        <v>17</v>
      </c>
      <c r="I83573" s="1" t="s">
        <v>17</v>
      </c>
      <c r="J83573" s="1" t="s">
        <v>17</v>
      </c>
    </row>
    <row r="83574" spans="1:10" x14ac:dyDescent="0.25">
      <c r="A83574" s="1" t="s">
        <v>10</v>
      </c>
      <c r="B83574" s="1" t="s">
        <v>93653</v>
      </c>
      <c r="C83574">
        <v>8766</v>
      </c>
      <c r="D83574">
        <v>850000</v>
      </c>
      <c r="E83574" s="2">
        <v>44732</v>
      </c>
      <c r="F83574">
        <v>1</v>
      </c>
      <c r="G83574">
        <v>4308436</v>
      </c>
      <c r="H83574" s="1" t="s">
        <v>46207</v>
      </c>
      <c r="I83574" s="1" t="s">
        <v>22</v>
      </c>
      <c r="J83574" s="1" t="s">
        <v>93654</v>
      </c>
    </row>
    <row r="83575" spans="1:10" x14ac:dyDescent="0.25">
      <c r="A83575" s="1" t="s">
        <v>38</v>
      </c>
      <c r="B83575" s="1" t="s">
        <v>29795</v>
      </c>
      <c r="C83575">
        <v>8766</v>
      </c>
      <c r="D83575">
        <v>650000</v>
      </c>
      <c r="E83575" s="2">
        <v>44731</v>
      </c>
      <c r="F83575">
        <v>1</v>
      </c>
      <c r="G83575">
        <v>4308567</v>
      </c>
      <c r="H83575" s="1" t="s">
        <v>47037</v>
      </c>
      <c r="I83575" s="1" t="s">
        <v>13</v>
      </c>
      <c r="J83575" s="1" t="s">
        <v>93655</v>
      </c>
    </row>
    <row r="83576" spans="1:10" x14ac:dyDescent="0.25">
      <c r="A83576" s="1" t="s">
        <v>38</v>
      </c>
      <c r="B83576" s="1" t="s">
        <v>93656</v>
      </c>
      <c r="C83576">
        <v>8766</v>
      </c>
      <c r="D83576">
        <v>475000</v>
      </c>
      <c r="E83576" s="2">
        <v>44727</v>
      </c>
      <c r="F83576">
        <v>1</v>
      </c>
      <c r="G83576">
        <v>4308202</v>
      </c>
      <c r="H83576" s="1" t="s">
        <v>17</v>
      </c>
      <c r="I83576" s="1" t="s">
        <v>17</v>
      </c>
      <c r="J83576" s="1" t="s">
        <v>17</v>
      </c>
    </row>
    <row r="83577" spans="1:10" x14ac:dyDescent="0.25">
      <c r="A83577" s="1" t="s">
        <v>38</v>
      </c>
      <c r="B83577" s="1" t="s">
        <v>93657</v>
      </c>
      <c r="C83577">
        <v>8766</v>
      </c>
      <c r="D83577">
        <v>475000</v>
      </c>
      <c r="E83577" s="2">
        <v>44727</v>
      </c>
      <c r="F83577">
        <v>1</v>
      </c>
      <c r="G83577">
        <v>4308202</v>
      </c>
      <c r="H83577" s="1" t="s">
        <v>17</v>
      </c>
      <c r="I83577" s="1" t="s">
        <v>17</v>
      </c>
      <c r="J83577" s="1" t="s">
        <v>17</v>
      </c>
    </row>
    <row r="83578" spans="1:10" x14ac:dyDescent="0.25">
      <c r="A83578" s="1" t="s">
        <v>38</v>
      </c>
      <c r="B83578" s="1" t="s">
        <v>93658</v>
      </c>
      <c r="C83578">
        <v>8766</v>
      </c>
      <c r="D83578">
        <v>475000</v>
      </c>
      <c r="E83578" s="2">
        <v>44727</v>
      </c>
      <c r="F83578">
        <v>1</v>
      </c>
      <c r="G83578">
        <v>4308202</v>
      </c>
      <c r="H83578" s="1" t="s">
        <v>17</v>
      </c>
      <c r="I83578" s="1" t="s">
        <v>17</v>
      </c>
      <c r="J83578" s="1" t="s">
        <v>17</v>
      </c>
    </row>
    <row r="83579" spans="1:10" x14ac:dyDescent="0.25">
      <c r="A83579" s="1" t="s">
        <v>38</v>
      </c>
      <c r="B83579" s="1" t="s">
        <v>8894</v>
      </c>
      <c r="C83579">
        <v>8766</v>
      </c>
      <c r="D83579">
        <v>727000</v>
      </c>
      <c r="E83579" s="2">
        <v>44721</v>
      </c>
      <c r="F83579">
        <v>1</v>
      </c>
      <c r="G83579">
        <v>4308605</v>
      </c>
      <c r="H83579" s="1" t="s">
        <v>17</v>
      </c>
      <c r="I83579" s="1" t="s">
        <v>17</v>
      </c>
      <c r="J83579" s="1" t="s">
        <v>17</v>
      </c>
    </row>
    <row r="83580" spans="1:10" x14ac:dyDescent="0.25">
      <c r="A83580" s="1" t="s">
        <v>10</v>
      </c>
      <c r="B83580" s="1" t="s">
        <v>87578</v>
      </c>
      <c r="C83580">
        <v>8766</v>
      </c>
      <c r="D83580">
        <v>875000</v>
      </c>
      <c r="E83580" s="2">
        <v>44712</v>
      </c>
      <c r="F83580">
        <v>1</v>
      </c>
      <c r="G83580">
        <v>4308677</v>
      </c>
      <c r="H83580" s="1" t="s">
        <v>17</v>
      </c>
      <c r="I83580" s="1" t="s">
        <v>17</v>
      </c>
      <c r="J83580" s="1" t="s">
        <v>17</v>
      </c>
    </row>
    <row r="83581" spans="1:10" x14ac:dyDescent="0.25">
      <c r="A83581" s="1" t="s">
        <v>10</v>
      </c>
      <c r="B83581" s="1" t="s">
        <v>93659</v>
      </c>
      <c r="C83581">
        <v>8766</v>
      </c>
      <c r="D83581">
        <v>1550000</v>
      </c>
      <c r="E83581" s="2">
        <v>44692</v>
      </c>
      <c r="F83581">
        <v>1</v>
      </c>
      <c r="G83581">
        <v>7867822</v>
      </c>
      <c r="H83581" s="1" t="s">
        <v>46207</v>
      </c>
      <c r="I83581" s="1" t="s">
        <v>22</v>
      </c>
      <c r="J83581" s="1" t="s">
        <v>93660</v>
      </c>
    </row>
    <row r="83582" spans="1:10" x14ac:dyDescent="0.25">
      <c r="A83582" s="1" t="s">
        <v>10</v>
      </c>
      <c r="B83582" s="1" t="s">
        <v>93661</v>
      </c>
      <c r="C83582">
        <v>8766</v>
      </c>
      <c r="D83582">
        <v>1700000</v>
      </c>
      <c r="E83582" s="2">
        <v>44692</v>
      </c>
      <c r="F83582">
        <v>1</v>
      </c>
      <c r="G83582">
        <v>4308522</v>
      </c>
      <c r="H83582" s="1" t="s">
        <v>29262</v>
      </c>
      <c r="I83582" s="1" t="s">
        <v>13</v>
      </c>
      <c r="J83582" s="1" t="s">
        <v>93662</v>
      </c>
    </row>
    <row r="83583" spans="1:10" x14ac:dyDescent="0.25">
      <c r="A83583" s="1" t="s">
        <v>10</v>
      </c>
      <c r="B83583" s="1" t="s">
        <v>93663</v>
      </c>
      <c r="C83583">
        <v>8766</v>
      </c>
      <c r="D83583">
        <v>2325000</v>
      </c>
      <c r="E83583" s="2">
        <v>44691</v>
      </c>
      <c r="F83583">
        <v>1</v>
      </c>
      <c r="G83583">
        <v>9961710</v>
      </c>
      <c r="H83583" s="1" t="s">
        <v>7591</v>
      </c>
      <c r="I83583" s="1" t="s">
        <v>652</v>
      </c>
      <c r="J83583" s="1" t="s">
        <v>93664</v>
      </c>
    </row>
    <row r="83584" spans="1:10" x14ac:dyDescent="0.25">
      <c r="A83584" s="1" t="s">
        <v>10</v>
      </c>
      <c r="B83584" s="1" t="s">
        <v>74217</v>
      </c>
      <c r="C83584">
        <v>8766</v>
      </c>
      <c r="D83584">
        <v>1360000</v>
      </c>
      <c r="E83584" s="2">
        <v>44685</v>
      </c>
      <c r="F83584">
        <v>1</v>
      </c>
      <c r="G83584">
        <v>4308741</v>
      </c>
      <c r="H83584" s="1" t="s">
        <v>46207</v>
      </c>
      <c r="I83584" s="1" t="s">
        <v>22</v>
      </c>
      <c r="J83584" s="1" t="s">
        <v>93665</v>
      </c>
    </row>
    <row r="83585" spans="1:10" x14ac:dyDescent="0.25">
      <c r="A83585" s="1" t="s">
        <v>10</v>
      </c>
      <c r="B83585" s="1" t="s">
        <v>93666</v>
      </c>
      <c r="C83585">
        <v>8766</v>
      </c>
      <c r="D83585">
        <v>950000</v>
      </c>
      <c r="E83585" s="2">
        <v>44676</v>
      </c>
      <c r="F83585">
        <v>1</v>
      </c>
      <c r="G83585">
        <v>4308235</v>
      </c>
      <c r="H83585" s="1" t="s">
        <v>29262</v>
      </c>
      <c r="I83585" s="1" t="s">
        <v>13</v>
      </c>
      <c r="J83585" s="1" t="s">
        <v>93667</v>
      </c>
    </row>
    <row r="83586" spans="1:10" x14ac:dyDescent="0.25">
      <c r="A83586" s="1" t="s">
        <v>10</v>
      </c>
      <c r="B83586" s="1" t="s">
        <v>9251</v>
      </c>
      <c r="C83586">
        <v>8766</v>
      </c>
      <c r="D83586">
        <v>925000</v>
      </c>
      <c r="E83586" s="2">
        <v>44673</v>
      </c>
      <c r="F83586">
        <v>1</v>
      </c>
      <c r="G83586">
        <v>4307865</v>
      </c>
      <c r="H83586" s="1" t="s">
        <v>17</v>
      </c>
      <c r="I83586" s="1" t="s">
        <v>17</v>
      </c>
      <c r="J83586" s="1" t="s">
        <v>17</v>
      </c>
    </row>
    <row r="83587" spans="1:10" x14ac:dyDescent="0.25">
      <c r="A83587" s="1" t="s">
        <v>10</v>
      </c>
      <c r="B83587" s="1" t="s">
        <v>93668</v>
      </c>
      <c r="C83587">
        <v>8766</v>
      </c>
      <c r="D83587">
        <v>815000</v>
      </c>
      <c r="E83587" s="2">
        <v>44673</v>
      </c>
      <c r="F83587">
        <v>1</v>
      </c>
      <c r="G83587">
        <v>4308797</v>
      </c>
      <c r="H83587" s="1" t="s">
        <v>17</v>
      </c>
      <c r="I83587" s="1" t="s">
        <v>17</v>
      </c>
      <c r="J83587" s="1" t="s">
        <v>17</v>
      </c>
    </row>
    <row r="83588" spans="1:10" x14ac:dyDescent="0.25">
      <c r="A83588" s="1" t="s">
        <v>15</v>
      </c>
      <c r="B83588" s="1" t="s">
        <v>93669</v>
      </c>
      <c r="C83588">
        <v>8766</v>
      </c>
      <c r="D83588">
        <v>4176292</v>
      </c>
      <c r="E83588" s="2">
        <v>44672</v>
      </c>
      <c r="F83588">
        <v>1</v>
      </c>
      <c r="G83588">
        <v>4307719</v>
      </c>
      <c r="H83588" s="1" t="s">
        <v>21</v>
      </c>
      <c r="I83588" s="1" t="s">
        <v>22</v>
      </c>
      <c r="J83588" s="1" t="s">
        <v>93670</v>
      </c>
    </row>
    <row r="83589" spans="1:10" x14ac:dyDescent="0.25">
      <c r="A83589" s="1" t="s">
        <v>15</v>
      </c>
      <c r="B83589" s="1" t="s">
        <v>93671</v>
      </c>
      <c r="C83589">
        <v>8766</v>
      </c>
      <c r="D83589">
        <v>4037500</v>
      </c>
      <c r="E83589" s="2">
        <v>44661</v>
      </c>
      <c r="F83589">
        <v>2</v>
      </c>
      <c r="G83589">
        <v>9135994</v>
      </c>
      <c r="H83589" s="1" t="s">
        <v>17</v>
      </c>
      <c r="I83589" s="1" t="s">
        <v>17</v>
      </c>
      <c r="J83589" s="1" t="s">
        <v>17</v>
      </c>
    </row>
    <row r="83590" spans="1:10" x14ac:dyDescent="0.25">
      <c r="A83590" s="1" t="s">
        <v>10</v>
      </c>
      <c r="B83590" s="1" t="s">
        <v>2626</v>
      </c>
      <c r="C83590">
        <v>8766</v>
      </c>
      <c r="D83590">
        <v>751785</v>
      </c>
      <c r="E83590" s="2">
        <v>44651</v>
      </c>
      <c r="F83590">
        <v>2</v>
      </c>
      <c r="G83590">
        <v>4308720</v>
      </c>
      <c r="H83590" s="1" t="s">
        <v>17</v>
      </c>
      <c r="I83590" s="1" t="s">
        <v>17</v>
      </c>
      <c r="J83590" s="1" t="s">
        <v>17</v>
      </c>
    </row>
    <row r="83591" spans="1:10" x14ac:dyDescent="0.25">
      <c r="A83591" s="1" t="s">
        <v>10</v>
      </c>
      <c r="B83591" s="1" t="s">
        <v>93672</v>
      </c>
      <c r="C83591">
        <v>8766</v>
      </c>
      <c r="D83591">
        <v>585000</v>
      </c>
      <c r="E83591" s="2">
        <v>44650</v>
      </c>
      <c r="F83591">
        <v>1</v>
      </c>
      <c r="G83591">
        <v>4307971</v>
      </c>
      <c r="H83591" s="1" t="s">
        <v>17</v>
      </c>
      <c r="I83591" s="1" t="s">
        <v>17</v>
      </c>
      <c r="J83591" s="1" t="s">
        <v>17</v>
      </c>
    </row>
    <row r="83592" spans="1:10" x14ac:dyDescent="0.25">
      <c r="A83592" s="1" t="s">
        <v>38</v>
      </c>
      <c r="B83592" s="1" t="s">
        <v>93673</v>
      </c>
      <c r="C83592">
        <v>8766</v>
      </c>
      <c r="D83592">
        <v>700000</v>
      </c>
      <c r="E83592" s="2">
        <v>44629</v>
      </c>
      <c r="F83592">
        <v>1</v>
      </c>
      <c r="G83592">
        <v>4308656</v>
      </c>
      <c r="H83592" s="1" t="s">
        <v>17</v>
      </c>
      <c r="I83592" s="1" t="s">
        <v>17</v>
      </c>
      <c r="J83592" s="1" t="s">
        <v>17</v>
      </c>
    </row>
    <row r="83593" spans="1:10" x14ac:dyDescent="0.25">
      <c r="A83593" s="1" t="s">
        <v>10</v>
      </c>
      <c r="B83593" s="1" t="s">
        <v>19271</v>
      </c>
      <c r="C83593">
        <v>8766</v>
      </c>
      <c r="D83593">
        <v>850000</v>
      </c>
      <c r="E83593" s="2">
        <v>44620</v>
      </c>
      <c r="F83593">
        <v>1</v>
      </c>
      <c r="G83593">
        <v>4308724</v>
      </c>
      <c r="H83593" s="1" t="s">
        <v>46207</v>
      </c>
      <c r="I83593" s="1" t="s">
        <v>22</v>
      </c>
      <c r="J83593" s="1" t="s">
        <v>93674</v>
      </c>
    </row>
    <row r="83594" spans="1:10" x14ac:dyDescent="0.25">
      <c r="A83594" s="1" t="s">
        <v>10</v>
      </c>
      <c r="B83594" s="1" t="s">
        <v>93675</v>
      </c>
      <c r="C83594">
        <v>8766</v>
      </c>
      <c r="D83594">
        <v>2755000</v>
      </c>
      <c r="E83594" s="2">
        <v>44613</v>
      </c>
      <c r="F83594">
        <v>1</v>
      </c>
      <c r="G83594">
        <v>100006762</v>
      </c>
      <c r="H83594" s="1" t="s">
        <v>7617</v>
      </c>
      <c r="I83594" s="1" t="s">
        <v>74</v>
      </c>
      <c r="J83594" s="1" t="s">
        <v>93676</v>
      </c>
    </row>
    <row r="83595" spans="1:10" x14ac:dyDescent="0.25">
      <c r="A83595" s="1" t="s">
        <v>15</v>
      </c>
      <c r="B83595" s="1" t="s">
        <v>81907</v>
      </c>
      <c r="C83595">
        <v>8766</v>
      </c>
      <c r="D83595">
        <v>1900000</v>
      </c>
      <c r="E83595" s="2">
        <v>44608</v>
      </c>
      <c r="F83595">
        <v>1</v>
      </c>
      <c r="G83595">
        <v>1461409</v>
      </c>
      <c r="H83595" s="1" t="s">
        <v>21</v>
      </c>
      <c r="I83595" s="1" t="s">
        <v>22</v>
      </c>
      <c r="J83595" s="1" t="s">
        <v>93677</v>
      </c>
    </row>
    <row r="83596" spans="1:10" x14ac:dyDescent="0.25">
      <c r="A83596" s="1" t="s">
        <v>15</v>
      </c>
      <c r="B83596" s="1" t="s">
        <v>81907</v>
      </c>
      <c r="C83596">
        <v>8766</v>
      </c>
      <c r="D83596">
        <v>1900000</v>
      </c>
      <c r="E83596" s="2">
        <v>44608</v>
      </c>
      <c r="F83596">
        <v>1</v>
      </c>
      <c r="G83596">
        <v>1461409</v>
      </c>
      <c r="H83596" s="1" t="s">
        <v>21</v>
      </c>
      <c r="I83596" s="1" t="s">
        <v>22</v>
      </c>
      <c r="J83596" s="1" t="s">
        <v>93677</v>
      </c>
    </row>
    <row r="83597" spans="1:10" x14ac:dyDescent="0.25">
      <c r="A83597" s="1" t="s">
        <v>15</v>
      </c>
      <c r="B83597" s="1" t="s">
        <v>93678</v>
      </c>
      <c r="C83597">
        <v>8766</v>
      </c>
      <c r="D83597">
        <v>346478</v>
      </c>
      <c r="E83597" s="2">
        <v>44602</v>
      </c>
      <c r="F83597">
        <v>1</v>
      </c>
      <c r="G83597">
        <v>10074316</v>
      </c>
      <c r="H83597" s="1" t="s">
        <v>17</v>
      </c>
      <c r="I83597" s="1" t="s">
        <v>17</v>
      </c>
      <c r="J83597" s="1" t="s">
        <v>17</v>
      </c>
    </row>
    <row r="83598" spans="1:10" x14ac:dyDescent="0.25">
      <c r="A83598" s="1" t="s">
        <v>10</v>
      </c>
      <c r="B83598" s="1" t="s">
        <v>93679</v>
      </c>
      <c r="C83598">
        <v>8766</v>
      </c>
      <c r="D83598">
        <v>184154</v>
      </c>
      <c r="E83598" s="2">
        <v>44601</v>
      </c>
      <c r="F83598">
        <v>4</v>
      </c>
      <c r="G83598">
        <v>4307613</v>
      </c>
      <c r="H83598" s="1" t="s">
        <v>17</v>
      </c>
      <c r="I83598" s="1" t="s">
        <v>17</v>
      </c>
      <c r="J83598" s="1" t="s">
        <v>17</v>
      </c>
    </row>
    <row r="83599" spans="1:10" x14ac:dyDescent="0.25">
      <c r="A83599" s="1" t="s">
        <v>10</v>
      </c>
      <c r="B83599" s="1" t="s">
        <v>24216</v>
      </c>
      <c r="C83599">
        <v>8766</v>
      </c>
      <c r="D83599">
        <v>1150000</v>
      </c>
      <c r="E83599" s="2">
        <v>44600</v>
      </c>
      <c r="F83599">
        <v>1</v>
      </c>
      <c r="G83599">
        <v>4308065</v>
      </c>
      <c r="H83599" s="1" t="s">
        <v>17</v>
      </c>
      <c r="I83599" s="1" t="s">
        <v>17</v>
      </c>
      <c r="J83599" s="1" t="s">
        <v>17</v>
      </c>
    </row>
    <row r="83600" spans="1:10" x14ac:dyDescent="0.25">
      <c r="A83600" s="1" t="s">
        <v>38</v>
      </c>
      <c r="B83600" s="1" t="s">
        <v>93680</v>
      </c>
      <c r="C83600">
        <v>8766</v>
      </c>
      <c r="D83600">
        <v>1100000</v>
      </c>
      <c r="E83600" s="2">
        <v>44595</v>
      </c>
      <c r="F83600">
        <v>1</v>
      </c>
      <c r="G83600">
        <v>4308033</v>
      </c>
      <c r="H83600" s="1" t="s">
        <v>17</v>
      </c>
      <c r="I83600" s="1" t="s">
        <v>17</v>
      </c>
      <c r="J83600" s="1" t="s">
        <v>17</v>
      </c>
    </row>
    <row r="83601" spans="1:10" x14ac:dyDescent="0.25">
      <c r="A83601" s="1" t="s">
        <v>38</v>
      </c>
      <c r="B83601" s="1" t="s">
        <v>93681</v>
      </c>
      <c r="C83601">
        <v>8766</v>
      </c>
      <c r="D83601">
        <v>1100000</v>
      </c>
      <c r="E83601" s="2">
        <v>44595</v>
      </c>
      <c r="F83601">
        <v>1</v>
      </c>
      <c r="G83601">
        <v>4308033</v>
      </c>
      <c r="H83601" s="1" t="s">
        <v>17</v>
      </c>
      <c r="I83601" s="1" t="s">
        <v>17</v>
      </c>
      <c r="J83601" s="1" t="s">
        <v>17</v>
      </c>
    </row>
    <row r="83602" spans="1:10" x14ac:dyDescent="0.25">
      <c r="A83602" s="1" t="s">
        <v>38</v>
      </c>
      <c r="B83602" s="1" t="s">
        <v>93682</v>
      </c>
      <c r="C83602">
        <v>8766</v>
      </c>
      <c r="D83602">
        <v>1100000</v>
      </c>
      <c r="E83602" s="2">
        <v>44595</v>
      </c>
      <c r="F83602">
        <v>1</v>
      </c>
      <c r="G83602">
        <v>4308033</v>
      </c>
      <c r="H83602" s="1" t="s">
        <v>17</v>
      </c>
      <c r="I83602" s="1" t="s">
        <v>17</v>
      </c>
      <c r="J83602" s="1" t="s">
        <v>17</v>
      </c>
    </row>
    <row r="83603" spans="1:10" x14ac:dyDescent="0.25">
      <c r="A83603" s="1" t="s">
        <v>38</v>
      </c>
      <c r="B83603" s="1" t="s">
        <v>93683</v>
      </c>
      <c r="C83603">
        <v>8766</v>
      </c>
      <c r="D83603">
        <v>1100000</v>
      </c>
      <c r="E83603" s="2">
        <v>44595</v>
      </c>
      <c r="F83603">
        <v>1</v>
      </c>
      <c r="G83603">
        <v>4308033</v>
      </c>
      <c r="H83603" s="1" t="s">
        <v>17</v>
      </c>
      <c r="I83603" s="1" t="s">
        <v>17</v>
      </c>
      <c r="J83603" s="1" t="s">
        <v>17</v>
      </c>
    </row>
    <row r="83604" spans="1:10" x14ac:dyDescent="0.25">
      <c r="A83604" s="1" t="s">
        <v>10</v>
      </c>
      <c r="B83604" s="1" t="s">
        <v>93684</v>
      </c>
      <c r="C83604">
        <v>8766</v>
      </c>
      <c r="D83604">
        <v>1425000</v>
      </c>
      <c r="E83604" s="2">
        <v>44592</v>
      </c>
      <c r="F83604">
        <v>1</v>
      </c>
      <c r="G83604">
        <v>4307759</v>
      </c>
      <c r="H83604" s="1" t="s">
        <v>46207</v>
      </c>
      <c r="I83604" s="1" t="s">
        <v>22</v>
      </c>
      <c r="J83604" s="1" t="s">
        <v>93685</v>
      </c>
    </row>
    <row r="83605" spans="1:10" x14ac:dyDescent="0.25">
      <c r="A83605" s="1" t="s">
        <v>10</v>
      </c>
      <c r="B83605" s="1" t="s">
        <v>93686</v>
      </c>
      <c r="C83605">
        <v>8766</v>
      </c>
      <c r="D83605">
        <v>283334</v>
      </c>
      <c r="E83605" s="2">
        <v>44589</v>
      </c>
      <c r="F83605">
        <v>1</v>
      </c>
      <c r="G83605">
        <v>4307954</v>
      </c>
      <c r="H83605" s="1" t="s">
        <v>17</v>
      </c>
      <c r="I83605" s="1" t="s">
        <v>17</v>
      </c>
      <c r="J83605" s="1" t="s">
        <v>17</v>
      </c>
    </row>
    <row r="83606" spans="1:10" x14ac:dyDescent="0.25">
      <c r="A83606" s="1" t="s">
        <v>10</v>
      </c>
      <c r="B83606" s="1" t="s">
        <v>13562</v>
      </c>
      <c r="C83606">
        <v>8766</v>
      </c>
      <c r="D83606">
        <v>1450000</v>
      </c>
      <c r="E83606" s="2">
        <v>44587</v>
      </c>
      <c r="F83606">
        <v>1</v>
      </c>
      <c r="G83606">
        <v>8839168</v>
      </c>
      <c r="H83606" s="1" t="s">
        <v>17</v>
      </c>
      <c r="I83606" s="1" t="s">
        <v>17</v>
      </c>
      <c r="J83606" s="1" t="s">
        <v>17</v>
      </c>
    </row>
    <row r="83607" spans="1:10" x14ac:dyDescent="0.25">
      <c r="A83607" s="1" t="s">
        <v>10</v>
      </c>
      <c r="B83607" s="1" t="s">
        <v>43102</v>
      </c>
      <c r="C83607">
        <v>8766</v>
      </c>
      <c r="D83607">
        <v>1850000</v>
      </c>
      <c r="E83607" s="2">
        <v>44585</v>
      </c>
      <c r="F83607">
        <v>1</v>
      </c>
      <c r="G83607">
        <v>4307757</v>
      </c>
      <c r="H83607" s="1" t="s">
        <v>17</v>
      </c>
      <c r="I83607" s="1" t="s">
        <v>17</v>
      </c>
      <c r="J83607" s="1" t="s">
        <v>17</v>
      </c>
    </row>
    <row r="83608" spans="1:10" x14ac:dyDescent="0.25">
      <c r="A83608" s="1" t="s">
        <v>29</v>
      </c>
      <c r="B83608" s="1" t="s">
        <v>93687</v>
      </c>
      <c r="C83608">
        <v>8766</v>
      </c>
      <c r="D83608">
        <v>695000</v>
      </c>
      <c r="E83608" s="2">
        <v>44580</v>
      </c>
      <c r="F83608">
        <v>1</v>
      </c>
      <c r="G83608">
        <v>4308097</v>
      </c>
      <c r="H83608" s="1" t="s">
        <v>50722</v>
      </c>
      <c r="I83608" s="1" t="s">
        <v>50723</v>
      </c>
      <c r="J83608" s="1" t="s">
        <v>93688</v>
      </c>
    </row>
    <row r="83609" spans="1:10" x14ac:dyDescent="0.25">
      <c r="A83609" s="1" t="s">
        <v>29</v>
      </c>
      <c r="B83609" s="1" t="s">
        <v>30761</v>
      </c>
      <c r="C83609">
        <v>8766</v>
      </c>
      <c r="D83609">
        <v>695000</v>
      </c>
      <c r="E83609" s="2">
        <v>44580</v>
      </c>
      <c r="F83609">
        <v>1</v>
      </c>
      <c r="G83609">
        <v>4308097</v>
      </c>
      <c r="H83609" s="1" t="s">
        <v>50722</v>
      </c>
      <c r="I83609" s="1" t="s">
        <v>50723</v>
      </c>
      <c r="J83609" s="1" t="s">
        <v>93688</v>
      </c>
    </row>
    <row r="83610" spans="1:10" x14ac:dyDescent="0.25">
      <c r="A83610" s="1" t="s">
        <v>10</v>
      </c>
      <c r="B83610" s="1" t="s">
        <v>93689</v>
      </c>
      <c r="C83610">
        <v>8766</v>
      </c>
      <c r="D83610">
        <v>690000</v>
      </c>
      <c r="E83610" s="2">
        <v>44568</v>
      </c>
      <c r="F83610">
        <v>1</v>
      </c>
      <c r="G83610">
        <v>4307852</v>
      </c>
      <c r="H83610" s="1" t="s">
        <v>46207</v>
      </c>
      <c r="I83610" s="1" t="s">
        <v>22</v>
      </c>
      <c r="J83610" s="1" t="s">
        <v>93690</v>
      </c>
    </row>
    <row r="83611" spans="1:10" x14ac:dyDescent="0.25">
      <c r="A83611" s="1" t="s">
        <v>10</v>
      </c>
      <c r="B83611" s="1" t="s">
        <v>29530</v>
      </c>
      <c r="C83611">
        <v>8766</v>
      </c>
      <c r="D83611">
        <v>1095000</v>
      </c>
      <c r="E83611" s="2">
        <v>44568</v>
      </c>
      <c r="F83611">
        <v>1</v>
      </c>
      <c r="G83611">
        <v>4308052</v>
      </c>
      <c r="H83611" s="1" t="s">
        <v>46207</v>
      </c>
      <c r="I83611" s="1" t="s">
        <v>22</v>
      </c>
      <c r="J83611" s="1" t="s">
        <v>93691</v>
      </c>
    </row>
    <row r="83612" spans="1:10" x14ac:dyDescent="0.25">
      <c r="A83612" s="1" t="s">
        <v>15</v>
      </c>
      <c r="B83612" s="1" t="s">
        <v>81907</v>
      </c>
      <c r="C83612">
        <v>8766</v>
      </c>
      <c r="D83612">
        <v>3497500</v>
      </c>
      <c r="E83612" s="2">
        <v>44565</v>
      </c>
      <c r="F83612">
        <v>1</v>
      </c>
      <c r="G83612">
        <v>1461409</v>
      </c>
      <c r="H83612" s="1" t="s">
        <v>21</v>
      </c>
      <c r="I83612" s="1" t="s">
        <v>22</v>
      </c>
      <c r="J83612" s="1" t="s">
        <v>93677</v>
      </c>
    </row>
    <row r="83613" spans="1:10" x14ac:dyDescent="0.25">
      <c r="A83613" s="1" t="s">
        <v>10</v>
      </c>
      <c r="B83613" s="1" t="s">
        <v>36874</v>
      </c>
      <c r="C83613">
        <v>8766</v>
      </c>
      <c r="D83613">
        <v>950000</v>
      </c>
      <c r="E83613" s="2">
        <v>44565</v>
      </c>
      <c r="F83613">
        <v>1</v>
      </c>
      <c r="G83613">
        <v>4307978</v>
      </c>
      <c r="H83613" s="1" t="s">
        <v>46207</v>
      </c>
      <c r="I83613" s="1" t="s">
        <v>22</v>
      </c>
      <c r="J83613" s="1" t="s">
        <v>93692</v>
      </c>
    </row>
    <row r="83614" spans="1:10" x14ac:dyDescent="0.25">
      <c r="A83614" s="1" t="s">
        <v>15</v>
      </c>
      <c r="B83614" s="1" t="s">
        <v>81907</v>
      </c>
      <c r="C83614">
        <v>8766</v>
      </c>
      <c r="D83614">
        <v>3497500</v>
      </c>
      <c r="E83614" s="2">
        <v>44565</v>
      </c>
      <c r="F83614">
        <v>1</v>
      </c>
      <c r="G83614">
        <v>1461409</v>
      </c>
      <c r="H83614" s="1" t="s">
        <v>21</v>
      </c>
      <c r="I83614" s="1" t="s">
        <v>22</v>
      </c>
      <c r="J83614" s="1" t="s">
        <v>93677</v>
      </c>
    </row>
    <row r="83615" spans="1:10" x14ac:dyDescent="0.25">
      <c r="A83615" s="1" t="s">
        <v>10</v>
      </c>
      <c r="B83615" s="1" t="s">
        <v>18455</v>
      </c>
      <c r="C83615">
        <v>8766</v>
      </c>
      <c r="D83615">
        <v>660000</v>
      </c>
      <c r="E83615" s="2">
        <v>44553</v>
      </c>
      <c r="F83615">
        <v>1</v>
      </c>
      <c r="G83615">
        <v>4307996</v>
      </c>
      <c r="H83615" s="1" t="s">
        <v>46207</v>
      </c>
      <c r="I83615" s="1" t="s">
        <v>22</v>
      </c>
      <c r="J83615" s="1" t="s">
        <v>93693</v>
      </c>
    </row>
    <row r="83616" spans="1:10" x14ac:dyDescent="0.25">
      <c r="A83616" s="1" t="s">
        <v>38</v>
      </c>
      <c r="B83616" s="1" t="s">
        <v>93656</v>
      </c>
      <c r="C83616">
        <v>8766</v>
      </c>
      <c r="D83616">
        <v>320000</v>
      </c>
      <c r="E83616" s="2">
        <v>44547</v>
      </c>
      <c r="F83616">
        <v>1</v>
      </c>
      <c r="G83616">
        <v>4308202</v>
      </c>
      <c r="H83616" s="1" t="s">
        <v>46207</v>
      </c>
      <c r="I83616" s="1" t="s">
        <v>22</v>
      </c>
      <c r="J83616" s="1" t="s">
        <v>93694</v>
      </c>
    </row>
    <row r="83617" spans="1:10" x14ac:dyDescent="0.25">
      <c r="A83617" s="1" t="s">
        <v>38</v>
      </c>
      <c r="B83617" s="1" t="s">
        <v>93657</v>
      </c>
      <c r="C83617">
        <v>8766</v>
      </c>
      <c r="D83617">
        <v>320000</v>
      </c>
      <c r="E83617" s="2">
        <v>44547</v>
      </c>
      <c r="F83617">
        <v>1</v>
      </c>
      <c r="G83617">
        <v>4308202</v>
      </c>
      <c r="H83617" s="1" t="s">
        <v>46207</v>
      </c>
      <c r="I83617" s="1" t="s">
        <v>22</v>
      </c>
      <c r="J83617" s="1" t="s">
        <v>93694</v>
      </c>
    </row>
    <row r="83618" spans="1:10" x14ac:dyDescent="0.25">
      <c r="A83618" s="1" t="s">
        <v>38</v>
      </c>
      <c r="B83618" s="1" t="s">
        <v>93658</v>
      </c>
      <c r="C83618">
        <v>8766</v>
      </c>
      <c r="D83618">
        <v>320000</v>
      </c>
      <c r="E83618" s="2">
        <v>44547</v>
      </c>
      <c r="F83618">
        <v>1</v>
      </c>
      <c r="G83618">
        <v>4308202</v>
      </c>
      <c r="H83618" s="1" t="s">
        <v>46207</v>
      </c>
      <c r="I83618" s="1" t="s">
        <v>22</v>
      </c>
      <c r="J83618" s="1" t="s">
        <v>93694</v>
      </c>
    </row>
    <row r="83619" spans="1:10" x14ac:dyDescent="0.25">
      <c r="A83619" s="1" t="s">
        <v>10</v>
      </c>
      <c r="B83619" s="1" t="s">
        <v>93695</v>
      </c>
      <c r="C83619">
        <v>8766</v>
      </c>
      <c r="D83619">
        <v>825000</v>
      </c>
      <c r="E83619" s="2">
        <v>44546</v>
      </c>
      <c r="F83619">
        <v>1</v>
      </c>
      <c r="G83619">
        <v>4308542</v>
      </c>
      <c r="H83619" s="1" t="s">
        <v>46207</v>
      </c>
      <c r="I83619" s="1" t="s">
        <v>22</v>
      </c>
      <c r="J83619" s="1" t="s">
        <v>93696</v>
      </c>
    </row>
    <row r="83620" spans="1:10" x14ac:dyDescent="0.25">
      <c r="A83620" s="1" t="s">
        <v>10</v>
      </c>
      <c r="B83620" s="1" t="s">
        <v>93697</v>
      </c>
      <c r="C83620">
        <v>8766</v>
      </c>
      <c r="D83620">
        <v>730000</v>
      </c>
      <c r="E83620" s="2">
        <v>44543</v>
      </c>
      <c r="F83620">
        <v>2</v>
      </c>
      <c r="G83620">
        <v>4308003</v>
      </c>
      <c r="H83620" s="1" t="s">
        <v>17</v>
      </c>
      <c r="I83620" s="1" t="s">
        <v>17</v>
      </c>
      <c r="J83620" s="1" t="s">
        <v>17</v>
      </c>
    </row>
    <row r="83621" spans="1:10" x14ac:dyDescent="0.25">
      <c r="A83621" s="1" t="s">
        <v>10</v>
      </c>
      <c r="B83621" s="1" t="s">
        <v>93698</v>
      </c>
      <c r="C83621">
        <v>8766</v>
      </c>
      <c r="D83621">
        <v>2795000</v>
      </c>
      <c r="E83621" s="2">
        <v>44537</v>
      </c>
      <c r="F83621">
        <v>1</v>
      </c>
      <c r="G83621">
        <v>4307773</v>
      </c>
      <c r="H83621" s="1" t="s">
        <v>7591</v>
      </c>
      <c r="I83621" s="1" t="s">
        <v>652</v>
      </c>
      <c r="J83621" s="1" t="s">
        <v>93699</v>
      </c>
    </row>
    <row r="83622" spans="1:10" x14ac:dyDescent="0.25">
      <c r="A83622" s="1" t="s">
        <v>15</v>
      </c>
      <c r="B83622" s="1" t="s">
        <v>14121</v>
      </c>
      <c r="C83622">
        <v>8766</v>
      </c>
      <c r="D83622">
        <v>3495000</v>
      </c>
      <c r="E83622" s="2">
        <v>44526</v>
      </c>
      <c r="F83622">
        <v>1</v>
      </c>
      <c r="G83622">
        <v>9687123</v>
      </c>
      <c r="H83622" s="1" t="s">
        <v>46207</v>
      </c>
      <c r="I83622" s="1" t="s">
        <v>22</v>
      </c>
      <c r="J83622" s="1" t="s">
        <v>93700</v>
      </c>
    </row>
    <row r="83623" spans="1:10" x14ac:dyDescent="0.25">
      <c r="A83623" s="1" t="s">
        <v>10</v>
      </c>
      <c r="B83623" s="1" t="s">
        <v>93701</v>
      </c>
      <c r="C83623">
        <v>8766</v>
      </c>
      <c r="D83623">
        <v>610000</v>
      </c>
      <c r="E83623" s="2">
        <v>44523</v>
      </c>
      <c r="F83623">
        <v>1</v>
      </c>
      <c r="G83623">
        <v>4308087</v>
      </c>
      <c r="H83623" s="1" t="s">
        <v>7591</v>
      </c>
      <c r="I83623" s="1" t="s">
        <v>652</v>
      </c>
      <c r="J83623" s="1" t="s">
        <v>93702</v>
      </c>
    </row>
    <row r="83624" spans="1:10" x14ac:dyDescent="0.25">
      <c r="A83624" s="1" t="s">
        <v>10</v>
      </c>
      <c r="B83624" s="1" t="s">
        <v>93703</v>
      </c>
      <c r="C83624">
        <v>8766</v>
      </c>
      <c r="D83624">
        <v>280000</v>
      </c>
      <c r="E83624" s="2">
        <v>44516</v>
      </c>
      <c r="F83624">
        <v>1</v>
      </c>
      <c r="G83624">
        <v>4306745</v>
      </c>
      <c r="H83624" s="1" t="s">
        <v>17</v>
      </c>
      <c r="I83624" s="1" t="s">
        <v>17</v>
      </c>
      <c r="J83624" s="1" t="s">
        <v>17</v>
      </c>
    </row>
    <row r="83625" spans="1:10" x14ac:dyDescent="0.25">
      <c r="A83625" s="1" t="s">
        <v>10</v>
      </c>
      <c r="B83625" s="1" t="s">
        <v>24333</v>
      </c>
      <c r="C83625">
        <v>8766</v>
      </c>
      <c r="D83625">
        <v>775000</v>
      </c>
      <c r="E83625" s="2">
        <v>44509</v>
      </c>
      <c r="F83625">
        <v>1</v>
      </c>
      <c r="G83625">
        <v>4308042</v>
      </c>
      <c r="H83625" s="1" t="s">
        <v>46207</v>
      </c>
      <c r="I83625" s="1" t="s">
        <v>22</v>
      </c>
      <c r="J83625" s="1" t="s">
        <v>93704</v>
      </c>
    </row>
    <row r="83626" spans="1:10" x14ac:dyDescent="0.25">
      <c r="A83626" s="1" t="s">
        <v>10</v>
      </c>
      <c r="B83626" s="1" t="s">
        <v>93705</v>
      </c>
      <c r="C83626">
        <v>8766</v>
      </c>
      <c r="D83626">
        <v>760000</v>
      </c>
      <c r="E83626" s="2">
        <v>44502</v>
      </c>
      <c r="F83626">
        <v>1</v>
      </c>
      <c r="G83626">
        <v>4308427</v>
      </c>
      <c r="H83626" s="1" t="s">
        <v>46207</v>
      </c>
      <c r="I83626" s="1" t="s">
        <v>22</v>
      </c>
      <c r="J83626" s="1" t="s">
        <v>93706</v>
      </c>
    </row>
    <row r="83627" spans="1:10" x14ac:dyDescent="0.25">
      <c r="A83627" s="1" t="s">
        <v>10</v>
      </c>
      <c r="B83627" s="1" t="s">
        <v>93707</v>
      </c>
      <c r="C83627">
        <v>8766</v>
      </c>
      <c r="D83627">
        <v>1450000</v>
      </c>
      <c r="E83627" s="2">
        <v>44496</v>
      </c>
      <c r="F83627">
        <v>2</v>
      </c>
      <c r="G83627">
        <v>4308344</v>
      </c>
      <c r="H83627" s="1" t="s">
        <v>17</v>
      </c>
      <c r="I83627" s="1" t="s">
        <v>17</v>
      </c>
      <c r="J83627" s="1" t="s">
        <v>17</v>
      </c>
    </row>
    <row r="83628" spans="1:10" x14ac:dyDescent="0.25">
      <c r="A83628" s="1" t="s">
        <v>10</v>
      </c>
      <c r="B83628" s="1" t="s">
        <v>93708</v>
      </c>
      <c r="C83628">
        <v>8766</v>
      </c>
      <c r="D83628">
        <v>1095000</v>
      </c>
      <c r="E83628" s="2">
        <v>44489</v>
      </c>
      <c r="F83628">
        <v>1</v>
      </c>
      <c r="G83628">
        <v>4308032</v>
      </c>
      <c r="H83628" s="1" t="s">
        <v>29262</v>
      </c>
      <c r="I83628" s="1" t="s">
        <v>13</v>
      </c>
      <c r="J83628" s="1" t="s">
        <v>93709</v>
      </c>
    </row>
    <row r="83629" spans="1:10" x14ac:dyDescent="0.25">
      <c r="A83629" s="1" t="s">
        <v>10</v>
      </c>
      <c r="B83629" s="1" t="s">
        <v>54264</v>
      </c>
      <c r="C83629">
        <v>8766</v>
      </c>
      <c r="D83629">
        <v>955000</v>
      </c>
      <c r="E83629" s="2">
        <v>44482</v>
      </c>
      <c r="F83629">
        <v>1</v>
      </c>
      <c r="G83629">
        <v>4308264</v>
      </c>
      <c r="H83629" s="1" t="s">
        <v>46207</v>
      </c>
      <c r="I83629" s="1" t="s">
        <v>22</v>
      </c>
      <c r="J83629" s="1" t="s">
        <v>93710</v>
      </c>
    </row>
    <row r="83630" spans="1:10" x14ac:dyDescent="0.25">
      <c r="A83630" s="1" t="s">
        <v>10</v>
      </c>
      <c r="B83630" s="1" t="s">
        <v>93711</v>
      </c>
      <c r="C83630">
        <v>8766</v>
      </c>
      <c r="D83630">
        <v>950000</v>
      </c>
      <c r="E83630" s="2">
        <v>44477</v>
      </c>
      <c r="F83630">
        <v>1</v>
      </c>
      <c r="G83630">
        <v>4307655</v>
      </c>
      <c r="H83630" s="1" t="s">
        <v>46207</v>
      </c>
      <c r="I83630" s="1" t="s">
        <v>22</v>
      </c>
      <c r="J83630" s="1" t="s">
        <v>93712</v>
      </c>
    </row>
    <row r="83631" spans="1:10" x14ac:dyDescent="0.25">
      <c r="A83631" s="1" t="s">
        <v>46</v>
      </c>
      <c r="B83631" s="1" t="s">
        <v>75402</v>
      </c>
      <c r="C83631">
        <v>8766</v>
      </c>
      <c r="D83631">
        <v>600000</v>
      </c>
      <c r="E83631" s="2">
        <v>44469</v>
      </c>
      <c r="F83631">
        <v>1</v>
      </c>
      <c r="G83631">
        <v>4308307</v>
      </c>
      <c r="H83631" s="1" t="s">
        <v>46207</v>
      </c>
      <c r="I83631" s="1" t="s">
        <v>22</v>
      </c>
      <c r="J83631" s="1" t="s">
        <v>93713</v>
      </c>
    </row>
    <row r="83632" spans="1:10" x14ac:dyDescent="0.25">
      <c r="A83632" s="1" t="s">
        <v>10</v>
      </c>
      <c r="B83632" s="1" t="s">
        <v>93714</v>
      </c>
      <c r="C83632">
        <v>8766</v>
      </c>
      <c r="D83632">
        <v>1075000</v>
      </c>
      <c r="E83632" s="2">
        <v>44462</v>
      </c>
      <c r="F83632">
        <v>1</v>
      </c>
      <c r="G83632">
        <v>4308422</v>
      </c>
      <c r="H83632" s="1" t="s">
        <v>17</v>
      </c>
      <c r="I83632" s="1" t="s">
        <v>17</v>
      </c>
      <c r="J83632" s="1" t="s">
        <v>17</v>
      </c>
    </row>
    <row r="83633" spans="1:10" x14ac:dyDescent="0.25">
      <c r="A83633" s="1" t="s">
        <v>10</v>
      </c>
      <c r="B83633" s="1" t="s">
        <v>24662</v>
      </c>
      <c r="C83633">
        <v>8766</v>
      </c>
      <c r="D83633">
        <v>850000</v>
      </c>
      <c r="E83633" s="2">
        <v>44460</v>
      </c>
      <c r="F83633">
        <v>1</v>
      </c>
      <c r="G83633">
        <v>4308153</v>
      </c>
      <c r="H83633" s="1" t="s">
        <v>46207</v>
      </c>
      <c r="I83633" s="1" t="s">
        <v>22</v>
      </c>
      <c r="J83633" s="1" t="s">
        <v>93715</v>
      </c>
    </row>
    <row r="83634" spans="1:10" x14ac:dyDescent="0.25">
      <c r="A83634" s="1" t="s">
        <v>10</v>
      </c>
      <c r="B83634" s="1" t="s">
        <v>93716</v>
      </c>
      <c r="C83634">
        <v>8766</v>
      </c>
      <c r="D83634">
        <v>1300000</v>
      </c>
      <c r="E83634" s="2">
        <v>44454</v>
      </c>
      <c r="F83634">
        <v>1</v>
      </c>
      <c r="G83634">
        <v>8144647</v>
      </c>
      <c r="H83634" s="1" t="s">
        <v>17</v>
      </c>
      <c r="I83634" s="1" t="s">
        <v>17</v>
      </c>
      <c r="J83634" s="1" t="s">
        <v>17</v>
      </c>
    </row>
    <row r="83635" spans="1:10" x14ac:dyDescent="0.25">
      <c r="A83635" s="1" t="s">
        <v>10</v>
      </c>
      <c r="B83635" s="1" t="s">
        <v>93717</v>
      </c>
      <c r="C83635">
        <v>8766</v>
      </c>
      <c r="D83635">
        <v>700000</v>
      </c>
      <c r="E83635" s="2">
        <v>44442</v>
      </c>
      <c r="F83635">
        <v>1</v>
      </c>
      <c r="G83635">
        <v>4307810</v>
      </c>
      <c r="H83635" s="1" t="s">
        <v>26092</v>
      </c>
      <c r="I83635" s="1" t="s">
        <v>74</v>
      </c>
      <c r="J83635" s="1" t="s">
        <v>93718</v>
      </c>
    </row>
    <row r="83636" spans="1:10" x14ac:dyDescent="0.25">
      <c r="A83636" s="1" t="s">
        <v>10</v>
      </c>
      <c r="B83636" s="1" t="s">
        <v>53563</v>
      </c>
      <c r="C83636">
        <v>8766</v>
      </c>
      <c r="D83636">
        <v>2495000</v>
      </c>
      <c r="E83636" s="2">
        <v>44441</v>
      </c>
      <c r="F83636">
        <v>1</v>
      </c>
      <c r="G83636">
        <v>10103795</v>
      </c>
      <c r="H83636" s="1" t="s">
        <v>46207</v>
      </c>
      <c r="I83636" s="1" t="s">
        <v>22</v>
      </c>
      <c r="J83636" s="1" t="s">
        <v>93719</v>
      </c>
    </row>
    <row r="83637" spans="1:10" x14ac:dyDescent="0.25">
      <c r="A83637" s="1" t="s">
        <v>10</v>
      </c>
      <c r="B83637" s="1" t="s">
        <v>17567</v>
      </c>
      <c r="C83637">
        <v>8766</v>
      </c>
      <c r="D83637">
        <v>2600000</v>
      </c>
      <c r="E83637" s="2">
        <v>44439</v>
      </c>
      <c r="F83637">
        <v>1</v>
      </c>
      <c r="G83637">
        <v>8839172</v>
      </c>
      <c r="H83637" s="1" t="s">
        <v>17</v>
      </c>
      <c r="I83637" s="1" t="s">
        <v>17</v>
      </c>
      <c r="J83637" s="1" t="s">
        <v>17</v>
      </c>
    </row>
    <row r="83638" spans="1:10" x14ac:dyDescent="0.25">
      <c r="A83638" s="1" t="s">
        <v>83</v>
      </c>
      <c r="B83638" s="1" t="s">
        <v>20345</v>
      </c>
      <c r="C83638">
        <v>8766</v>
      </c>
      <c r="D83638">
        <v>1550000</v>
      </c>
      <c r="E83638" s="2">
        <v>44437</v>
      </c>
      <c r="F83638">
        <v>1</v>
      </c>
      <c r="G83638">
        <v>4307925</v>
      </c>
      <c r="H83638" s="1" t="s">
        <v>17</v>
      </c>
      <c r="I83638" s="1" t="s">
        <v>17</v>
      </c>
      <c r="J83638" s="1" t="s">
        <v>17</v>
      </c>
    </row>
    <row r="83639" spans="1:10" x14ac:dyDescent="0.25">
      <c r="A83639" s="1" t="s">
        <v>10</v>
      </c>
      <c r="B83639" s="1" t="s">
        <v>93720</v>
      </c>
      <c r="C83639">
        <v>8766</v>
      </c>
      <c r="D83639">
        <v>490000</v>
      </c>
      <c r="E83639" s="2">
        <v>44430</v>
      </c>
      <c r="F83639">
        <v>1</v>
      </c>
      <c r="G83639">
        <v>4307926</v>
      </c>
      <c r="H83639" s="1" t="s">
        <v>17</v>
      </c>
      <c r="I83639" s="1" t="s">
        <v>17</v>
      </c>
      <c r="J83639" s="1" t="s">
        <v>17</v>
      </c>
    </row>
    <row r="83640" spans="1:10" x14ac:dyDescent="0.25">
      <c r="A83640" s="1" t="s">
        <v>10</v>
      </c>
      <c r="B83640" s="1" t="s">
        <v>93721</v>
      </c>
      <c r="C83640">
        <v>8766</v>
      </c>
      <c r="D83640">
        <v>900000</v>
      </c>
      <c r="E83640" s="2">
        <v>44422</v>
      </c>
      <c r="F83640">
        <v>1</v>
      </c>
      <c r="G83640">
        <v>4308224</v>
      </c>
      <c r="H83640" s="1" t="s">
        <v>7591</v>
      </c>
      <c r="I83640" s="1" t="s">
        <v>652</v>
      </c>
      <c r="J83640" s="1" t="s">
        <v>93722</v>
      </c>
    </row>
    <row r="83641" spans="1:10" x14ac:dyDescent="0.25">
      <c r="A83641" s="1" t="s">
        <v>10</v>
      </c>
      <c r="B83641" s="1" t="s">
        <v>76002</v>
      </c>
      <c r="C83641">
        <v>8766</v>
      </c>
      <c r="D83641">
        <v>885000</v>
      </c>
      <c r="E83641" s="2">
        <v>44412</v>
      </c>
      <c r="F83641">
        <v>1</v>
      </c>
      <c r="G83641">
        <v>4308679</v>
      </c>
      <c r="H83641" s="1" t="s">
        <v>26092</v>
      </c>
      <c r="I83641" s="1" t="s">
        <v>74</v>
      </c>
      <c r="J83641" s="1" t="s">
        <v>93723</v>
      </c>
    </row>
    <row r="83642" spans="1:10" x14ac:dyDescent="0.25">
      <c r="A83642" s="1" t="s">
        <v>10</v>
      </c>
      <c r="B83642" s="1" t="s">
        <v>93724</v>
      </c>
      <c r="C83642">
        <v>8766</v>
      </c>
      <c r="D83642">
        <v>300000</v>
      </c>
      <c r="E83642" s="2">
        <v>44396</v>
      </c>
      <c r="F83642">
        <v>1</v>
      </c>
      <c r="G83642">
        <v>4305957</v>
      </c>
      <c r="H83642" s="1" t="s">
        <v>46207</v>
      </c>
      <c r="I83642" s="1" t="s">
        <v>22</v>
      </c>
      <c r="J83642" s="1" t="s">
        <v>93725</v>
      </c>
    </row>
    <row r="83643" spans="1:10" x14ac:dyDescent="0.25">
      <c r="A83643" s="1" t="s">
        <v>10</v>
      </c>
      <c r="B83643" s="1" t="s">
        <v>93726</v>
      </c>
      <c r="C83643">
        <v>8766</v>
      </c>
      <c r="D83643">
        <v>565000</v>
      </c>
      <c r="E83643" s="2">
        <v>44385</v>
      </c>
      <c r="F83643">
        <v>1</v>
      </c>
      <c r="G83643">
        <v>7164710</v>
      </c>
      <c r="H83643" s="1" t="s">
        <v>29262</v>
      </c>
      <c r="I83643" s="1" t="s">
        <v>13</v>
      </c>
      <c r="J83643" s="1" t="s">
        <v>93727</v>
      </c>
    </row>
    <row r="83644" spans="1:10" x14ac:dyDescent="0.25">
      <c r="A83644" s="1" t="s">
        <v>10</v>
      </c>
      <c r="B83644" s="1" t="s">
        <v>93728</v>
      </c>
      <c r="C83644">
        <v>8766</v>
      </c>
      <c r="D83644">
        <v>2610000</v>
      </c>
      <c r="E83644" s="2">
        <v>44385</v>
      </c>
      <c r="F83644">
        <v>1</v>
      </c>
      <c r="G83644">
        <v>4306490</v>
      </c>
      <c r="H83644" s="1" t="s">
        <v>29262</v>
      </c>
      <c r="I83644" s="1" t="s">
        <v>13</v>
      </c>
      <c r="J83644" s="1" t="s">
        <v>93729</v>
      </c>
    </row>
    <row r="83645" spans="1:10" x14ac:dyDescent="0.25">
      <c r="A83645" s="1" t="s">
        <v>15</v>
      </c>
      <c r="B83645" s="1" t="s">
        <v>93730</v>
      </c>
      <c r="C83645">
        <v>8766</v>
      </c>
      <c r="D83645">
        <v>1100000</v>
      </c>
      <c r="E83645" s="2">
        <v>44384</v>
      </c>
      <c r="F83645">
        <v>1</v>
      </c>
      <c r="G83645">
        <v>1461313</v>
      </c>
      <c r="H83645" s="1" t="s">
        <v>46207</v>
      </c>
      <c r="I83645" s="1" t="s">
        <v>22</v>
      </c>
      <c r="J83645" s="1" t="s">
        <v>93731</v>
      </c>
    </row>
    <row r="83646" spans="1:10" x14ac:dyDescent="0.25">
      <c r="A83646" s="1" t="s">
        <v>10</v>
      </c>
      <c r="B83646" s="1" t="s">
        <v>93732</v>
      </c>
      <c r="C83646">
        <v>8766</v>
      </c>
      <c r="D83646">
        <v>285000</v>
      </c>
      <c r="E83646" s="2">
        <v>44368</v>
      </c>
      <c r="F83646">
        <v>1</v>
      </c>
      <c r="G83646">
        <v>1461198</v>
      </c>
      <c r="H83646" s="1" t="s">
        <v>46207</v>
      </c>
      <c r="I83646" s="1" t="s">
        <v>22</v>
      </c>
      <c r="J83646" s="1" t="s">
        <v>93733</v>
      </c>
    </row>
    <row r="83647" spans="1:10" x14ac:dyDescent="0.25">
      <c r="A83647" s="1" t="s">
        <v>10</v>
      </c>
      <c r="B83647" s="1" t="s">
        <v>93734</v>
      </c>
      <c r="C83647">
        <v>8766</v>
      </c>
      <c r="D83647">
        <v>1675000</v>
      </c>
      <c r="E83647" s="2">
        <v>44365</v>
      </c>
      <c r="F83647">
        <v>1</v>
      </c>
      <c r="G83647">
        <v>4308756</v>
      </c>
      <c r="H83647" s="1" t="s">
        <v>46207</v>
      </c>
      <c r="I83647" s="1" t="s">
        <v>22</v>
      </c>
      <c r="J83647" s="1" t="s">
        <v>93735</v>
      </c>
    </row>
    <row r="83648" spans="1:10" x14ac:dyDescent="0.25">
      <c r="A83648" s="1" t="s">
        <v>10</v>
      </c>
      <c r="B83648" s="1" t="s">
        <v>93736</v>
      </c>
      <c r="C83648">
        <v>8766</v>
      </c>
      <c r="D83648">
        <v>150000</v>
      </c>
      <c r="E83648" s="2">
        <v>44351</v>
      </c>
      <c r="F83648">
        <v>1</v>
      </c>
      <c r="G83648">
        <v>4307733</v>
      </c>
      <c r="H83648" s="1" t="s">
        <v>46207</v>
      </c>
      <c r="I83648" s="1" t="s">
        <v>22</v>
      </c>
      <c r="J83648" s="1" t="s">
        <v>93737</v>
      </c>
    </row>
    <row r="83649" spans="1:10" x14ac:dyDescent="0.25">
      <c r="A83649" s="1" t="s">
        <v>10</v>
      </c>
      <c r="B83649" s="1" t="s">
        <v>93738</v>
      </c>
      <c r="C83649">
        <v>8766</v>
      </c>
      <c r="D83649">
        <v>572500</v>
      </c>
      <c r="E83649" s="2">
        <v>44347</v>
      </c>
      <c r="F83649">
        <v>1</v>
      </c>
      <c r="G83649">
        <v>7002700</v>
      </c>
      <c r="H83649" s="1" t="s">
        <v>46207</v>
      </c>
      <c r="I83649" s="1" t="s">
        <v>22</v>
      </c>
      <c r="J83649" s="1" t="s">
        <v>93739</v>
      </c>
    </row>
    <row r="83650" spans="1:10" x14ac:dyDescent="0.25">
      <c r="A83650" s="1" t="s">
        <v>15</v>
      </c>
      <c r="B83650" s="1" t="s">
        <v>3754</v>
      </c>
      <c r="C83650">
        <v>8766</v>
      </c>
      <c r="D83650">
        <v>2425000</v>
      </c>
      <c r="E83650" s="2">
        <v>44342</v>
      </c>
      <c r="F83650">
        <v>1</v>
      </c>
      <c r="G83650">
        <v>8086883</v>
      </c>
      <c r="H83650" s="1" t="s">
        <v>17</v>
      </c>
      <c r="I83650" s="1" t="s">
        <v>17</v>
      </c>
      <c r="J83650" s="1" t="s">
        <v>17</v>
      </c>
    </row>
    <row r="83651" spans="1:10" x14ac:dyDescent="0.25">
      <c r="A83651" s="1" t="s">
        <v>10</v>
      </c>
      <c r="B83651" s="1" t="s">
        <v>1438</v>
      </c>
      <c r="C83651">
        <v>8766</v>
      </c>
      <c r="D83651">
        <v>950000</v>
      </c>
      <c r="E83651" s="2">
        <v>44337</v>
      </c>
      <c r="F83651">
        <v>1</v>
      </c>
      <c r="G83651">
        <v>4308719</v>
      </c>
      <c r="H83651" s="1" t="s">
        <v>46207</v>
      </c>
      <c r="I83651" s="1" t="s">
        <v>22</v>
      </c>
      <c r="J83651" s="1" t="s">
        <v>93740</v>
      </c>
    </row>
    <row r="83652" spans="1:10" x14ac:dyDescent="0.25">
      <c r="A83652" s="1" t="s">
        <v>10</v>
      </c>
      <c r="B83652" s="1" t="s">
        <v>93741</v>
      </c>
      <c r="C83652">
        <v>8766</v>
      </c>
      <c r="D83652">
        <v>500000</v>
      </c>
      <c r="E83652" s="2">
        <v>44336</v>
      </c>
      <c r="F83652">
        <v>1</v>
      </c>
      <c r="G83652">
        <v>8239580</v>
      </c>
      <c r="H83652" s="1" t="s">
        <v>17</v>
      </c>
      <c r="I83652" s="1" t="s">
        <v>17</v>
      </c>
      <c r="J83652" s="1" t="s">
        <v>17</v>
      </c>
    </row>
    <row r="83653" spans="1:10" x14ac:dyDescent="0.25">
      <c r="A83653" s="1" t="s">
        <v>10</v>
      </c>
      <c r="B83653" s="1" t="s">
        <v>93742</v>
      </c>
      <c r="C83653">
        <v>8766</v>
      </c>
      <c r="D83653">
        <v>500000</v>
      </c>
      <c r="E83653" s="2">
        <v>44333</v>
      </c>
      <c r="F83653">
        <v>1</v>
      </c>
      <c r="G83653">
        <v>4308573</v>
      </c>
      <c r="H83653" s="1" t="s">
        <v>17</v>
      </c>
      <c r="I83653" s="1" t="s">
        <v>17</v>
      </c>
      <c r="J83653" s="1" t="s">
        <v>17</v>
      </c>
    </row>
    <row r="83654" spans="1:10" x14ac:dyDescent="0.25">
      <c r="A83654" s="1" t="s">
        <v>10</v>
      </c>
      <c r="B83654" s="1" t="s">
        <v>93743</v>
      </c>
      <c r="C83654">
        <v>8766</v>
      </c>
      <c r="D83654">
        <v>3745000</v>
      </c>
      <c r="E83654" s="2">
        <v>44331</v>
      </c>
      <c r="F83654">
        <v>1</v>
      </c>
      <c r="G83654">
        <v>9773665</v>
      </c>
      <c r="H83654" s="1" t="s">
        <v>7591</v>
      </c>
      <c r="I83654" s="1" t="s">
        <v>652</v>
      </c>
      <c r="J83654" s="1" t="s">
        <v>93744</v>
      </c>
    </row>
    <row r="83655" spans="1:10" x14ac:dyDescent="0.25">
      <c r="A83655" s="1" t="s">
        <v>15</v>
      </c>
      <c r="B83655" s="1" t="s">
        <v>93745</v>
      </c>
      <c r="C83655">
        <v>8766</v>
      </c>
      <c r="D83655">
        <v>1375000</v>
      </c>
      <c r="E83655" s="2">
        <v>44327</v>
      </c>
      <c r="F83655">
        <v>1</v>
      </c>
      <c r="G83655">
        <v>4306481</v>
      </c>
      <c r="H83655" s="1" t="s">
        <v>29262</v>
      </c>
      <c r="I83655" s="1" t="s">
        <v>13</v>
      </c>
      <c r="J83655" s="1" t="s">
        <v>93746</v>
      </c>
    </row>
    <row r="83656" spans="1:10" x14ac:dyDescent="0.25">
      <c r="A83656" s="1" t="s">
        <v>38</v>
      </c>
      <c r="B83656" s="1" t="s">
        <v>93747</v>
      </c>
      <c r="C83656">
        <v>8766</v>
      </c>
      <c r="D83656">
        <v>1115000</v>
      </c>
      <c r="E83656" s="2">
        <v>44312</v>
      </c>
      <c r="F83656">
        <v>1</v>
      </c>
      <c r="G83656">
        <v>4308386</v>
      </c>
      <c r="H83656" s="1" t="s">
        <v>46207</v>
      </c>
      <c r="I83656" s="1" t="s">
        <v>22</v>
      </c>
      <c r="J83656" s="1" t="s">
        <v>93748</v>
      </c>
    </row>
    <row r="83657" spans="1:10" x14ac:dyDescent="0.25">
      <c r="A83657" s="1" t="s">
        <v>10</v>
      </c>
      <c r="B83657" s="1" t="s">
        <v>36217</v>
      </c>
      <c r="C83657">
        <v>8766</v>
      </c>
      <c r="D83657">
        <v>830000</v>
      </c>
      <c r="E83657" s="2">
        <v>44309</v>
      </c>
      <c r="F83657">
        <v>1</v>
      </c>
      <c r="G83657">
        <v>4307885</v>
      </c>
      <c r="H83657" s="1" t="s">
        <v>17</v>
      </c>
      <c r="I83657" s="1" t="s">
        <v>17</v>
      </c>
      <c r="J83657" s="1" t="s">
        <v>17</v>
      </c>
    </row>
    <row r="83658" spans="1:10" x14ac:dyDescent="0.25">
      <c r="A83658" s="1" t="s">
        <v>10</v>
      </c>
      <c r="B83658" s="1" t="s">
        <v>93749</v>
      </c>
      <c r="C83658">
        <v>8766</v>
      </c>
      <c r="D83658">
        <v>920000</v>
      </c>
      <c r="E83658" s="2">
        <v>44302</v>
      </c>
      <c r="F83658">
        <v>1</v>
      </c>
      <c r="G83658">
        <v>4308506</v>
      </c>
      <c r="H83658" s="1" t="s">
        <v>46207</v>
      </c>
      <c r="I83658" s="1" t="s">
        <v>22</v>
      </c>
      <c r="J83658" s="1" t="s">
        <v>93750</v>
      </c>
    </row>
    <row r="83659" spans="1:10" x14ac:dyDescent="0.25">
      <c r="A83659" s="1" t="s">
        <v>15</v>
      </c>
      <c r="B83659" s="1" t="s">
        <v>93751</v>
      </c>
      <c r="C83659">
        <v>8766</v>
      </c>
      <c r="D83659">
        <v>714100</v>
      </c>
      <c r="E83659" s="2">
        <v>44295</v>
      </c>
      <c r="F83659">
        <v>3</v>
      </c>
      <c r="G83659">
        <v>9927105</v>
      </c>
      <c r="H83659" s="1" t="s">
        <v>17</v>
      </c>
      <c r="I83659" s="1" t="s">
        <v>17</v>
      </c>
      <c r="J83659" s="1" t="s">
        <v>17</v>
      </c>
    </row>
    <row r="83660" spans="1:10" x14ac:dyDescent="0.25">
      <c r="A83660" s="1" t="s">
        <v>10</v>
      </c>
      <c r="B83660" s="1" t="s">
        <v>37490</v>
      </c>
      <c r="C83660">
        <v>8766</v>
      </c>
      <c r="D83660">
        <v>895000</v>
      </c>
      <c r="E83660" s="2">
        <v>44293</v>
      </c>
      <c r="F83660">
        <v>1</v>
      </c>
      <c r="G83660">
        <v>4308000</v>
      </c>
      <c r="H83660" s="1" t="s">
        <v>25237</v>
      </c>
      <c r="I83660" s="1" t="s">
        <v>25238</v>
      </c>
      <c r="J83660" s="1" t="s">
        <v>93752</v>
      </c>
    </row>
    <row r="83661" spans="1:10" x14ac:dyDescent="0.25">
      <c r="A83661" s="1" t="s">
        <v>10</v>
      </c>
      <c r="B83661" s="1" t="s">
        <v>93753</v>
      </c>
      <c r="C83661">
        <v>8766</v>
      </c>
      <c r="D83661">
        <v>460000</v>
      </c>
      <c r="E83661" s="2">
        <v>44292</v>
      </c>
      <c r="F83661">
        <v>1</v>
      </c>
      <c r="G83661">
        <v>100072383</v>
      </c>
      <c r="H83661" s="1" t="s">
        <v>17</v>
      </c>
      <c r="I83661" s="1" t="s">
        <v>17</v>
      </c>
      <c r="J83661" s="1" t="s">
        <v>17</v>
      </c>
    </row>
    <row r="83662" spans="1:10" x14ac:dyDescent="0.25">
      <c r="A83662" s="1" t="s">
        <v>10</v>
      </c>
      <c r="B83662" s="1" t="s">
        <v>93697</v>
      </c>
      <c r="C83662">
        <v>8766</v>
      </c>
      <c r="D83662">
        <v>895000</v>
      </c>
      <c r="E83662" s="2">
        <v>44284</v>
      </c>
      <c r="F83662">
        <v>1</v>
      </c>
      <c r="G83662">
        <v>4308003</v>
      </c>
      <c r="H83662" s="1" t="s">
        <v>46207</v>
      </c>
      <c r="I83662" s="1" t="s">
        <v>22</v>
      </c>
      <c r="J83662" s="1" t="s">
        <v>93754</v>
      </c>
    </row>
    <row r="83663" spans="1:10" x14ac:dyDescent="0.25">
      <c r="A83663" s="1" t="s">
        <v>10</v>
      </c>
      <c r="B83663" s="1" t="s">
        <v>93703</v>
      </c>
      <c r="C83663">
        <v>8766</v>
      </c>
      <c r="D83663">
        <v>227000</v>
      </c>
      <c r="E83663" s="2">
        <v>44284</v>
      </c>
      <c r="F83663">
        <v>1</v>
      </c>
      <c r="G83663">
        <v>4306745</v>
      </c>
      <c r="H83663" s="1" t="s">
        <v>17</v>
      </c>
      <c r="I83663" s="1" t="s">
        <v>17</v>
      </c>
      <c r="J83663" s="1" t="s">
        <v>17</v>
      </c>
    </row>
    <row r="83664" spans="1:10" x14ac:dyDescent="0.25">
      <c r="A83664" s="1" t="s">
        <v>10</v>
      </c>
      <c r="B83664" s="1" t="s">
        <v>55938</v>
      </c>
      <c r="C83664">
        <v>8766</v>
      </c>
      <c r="D83664">
        <v>820000</v>
      </c>
      <c r="E83664" s="2">
        <v>44279</v>
      </c>
      <c r="F83664">
        <v>1</v>
      </c>
      <c r="G83664">
        <v>4308740</v>
      </c>
      <c r="H83664" s="1" t="s">
        <v>46207</v>
      </c>
      <c r="I83664" s="1" t="s">
        <v>22</v>
      </c>
      <c r="J83664" s="1" t="s">
        <v>93755</v>
      </c>
    </row>
    <row r="83665" spans="1:10" x14ac:dyDescent="0.25">
      <c r="A83665" s="1" t="s">
        <v>10</v>
      </c>
      <c r="B83665" s="1" t="s">
        <v>93756</v>
      </c>
      <c r="C83665">
        <v>8766</v>
      </c>
      <c r="D83665">
        <v>700000</v>
      </c>
      <c r="E83665" s="2">
        <v>44278</v>
      </c>
      <c r="F83665">
        <v>1</v>
      </c>
      <c r="G83665">
        <v>4307843</v>
      </c>
      <c r="H83665" s="1" t="s">
        <v>46207</v>
      </c>
      <c r="I83665" s="1" t="s">
        <v>22</v>
      </c>
      <c r="J83665" s="1" t="s">
        <v>93757</v>
      </c>
    </row>
    <row r="83666" spans="1:10" x14ac:dyDescent="0.25">
      <c r="A83666" s="1" t="s">
        <v>10</v>
      </c>
      <c r="B83666" s="1" t="s">
        <v>50897</v>
      </c>
      <c r="C83666">
        <v>8766</v>
      </c>
      <c r="D83666">
        <v>598750</v>
      </c>
      <c r="E83666" s="2">
        <v>44277</v>
      </c>
      <c r="F83666">
        <v>2</v>
      </c>
      <c r="G83666">
        <v>4308692</v>
      </c>
      <c r="H83666" s="1" t="s">
        <v>17</v>
      </c>
      <c r="I83666" s="1" t="s">
        <v>17</v>
      </c>
      <c r="J83666" s="1" t="s">
        <v>17</v>
      </c>
    </row>
    <row r="83667" spans="1:10" x14ac:dyDescent="0.25">
      <c r="A83667" s="1" t="s">
        <v>10</v>
      </c>
      <c r="B83667" s="1" t="s">
        <v>93758</v>
      </c>
      <c r="C83667">
        <v>8766</v>
      </c>
      <c r="D83667">
        <v>1115000</v>
      </c>
      <c r="E83667" s="2">
        <v>44259</v>
      </c>
      <c r="F83667">
        <v>1</v>
      </c>
      <c r="G83667">
        <v>4308727</v>
      </c>
      <c r="H83667" s="1" t="s">
        <v>46207</v>
      </c>
      <c r="I83667" s="1" t="s">
        <v>22</v>
      </c>
      <c r="J83667" s="1" t="s">
        <v>93759</v>
      </c>
    </row>
    <row r="83668" spans="1:10" x14ac:dyDescent="0.25">
      <c r="A83668" s="1" t="s">
        <v>10</v>
      </c>
      <c r="B83668" s="1" t="s">
        <v>93760</v>
      </c>
      <c r="C83668">
        <v>8766</v>
      </c>
      <c r="D83668">
        <v>715000</v>
      </c>
      <c r="E83668" s="2">
        <v>44259</v>
      </c>
      <c r="F83668">
        <v>1</v>
      </c>
      <c r="G83668">
        <v>4307834</v>
      </c>
      <c r="H83668" s="1" t="s">
        <v>29262</v>
      </c>
      <c r="I83668" s="1" t="s">
        <v>13</v>
      </c>
      <c r="J83668" s="1" t="s">
        <v>93761</v>
      </c>
    </row>
    <row r="83669" spans="1:10" x14ac:dyDescent="0.25">
      <c r="A83669" s="1" t="s">
        <v>29</v>
      </c>
      <c r="B83669" s="1" t="s">
        <v>93762</v>
      </c>
      <c r="C83669">
        <v>8766</v>
      </c>
      <c r="D83669">
        <v>1000000</v>
      </c>
      <c r="E83669" s="2">
        <v>44253</v>
      </c>
      <c r="F83669">
        <v>1</v>
      </c>
      <c r="G83669">
        <v>4307891</v>
      </c>
      <c r="H83669" s="1" t="s">
        <v>17</v>
      </c>
      <c r="I83669" s="1" t="s">
        <v>17</v>
      </c>
      <c r="J83669" s="1" t="s">
        <v>17</v>
      </c>
    </row>
    <row r="83670" spans="1:10" x14ac:dyDescent="0.25">
      <c r="A83670" s="1" t="s">
        <v>29</v>
      </c>
      <c r="B83670" s="1" t="s">
        <v>93763</v>
      </c>
      <c r="C83670">
        <v>8766</v>
      </c>
      <c r="D83670">
        <v>1000000</v>
      </c>
      <c r="E83670" s="2">
        <v>44253</v>
      </c>
      <c r="F83670">
        <v>1</v>
      </c>
      <c r="G83670">
        <v>4307891</v>
      </c>
      <c r="H83670" s="1" t="s">
        <v>17</v>
      </c>
      <c r="I83670" s="1" t="s">
        <v>17</v>
      </c>
      <c r="J83670" s="1" t="s">
        <v>17</v>
      </c>
    </row>
    <row r="83671" spans="1:10" x14ac:dyDescent="0.25">
      <c r="A83671" s="1" t="s">
        <v>10</v>
      </c>
      <c r="B83671" s="1" t="s">
        <v>43366</v>
      </c>
      <c r="C83671">
        <v>8766</v>
      </c>
      <c r="D83671">
        <v>840000</v>
      </c>
      <c r="E83671" s="2">
        <v>44242</v>
      </c>
      <c r="F83671">
        <v>1</v>
      </c>
      <c r="G83671">
        <v>4308697</v>
      </c>
      <c r="H83671" s="1" t="s">
        <v>46207</v>
      </c>
      <c r="I83671" s="1" t="s">
        <v>22</v>
      </c>
      <c r="J83671" s="1" t="s">
        <v>93764</v>
      </c>
    </row>
    <row r="83672" spans="1:10" x14ac:dyDescent="0.25">
      <c r="A83672" s="1" t="s">
        <v>38</v>
      </c>
      <c r="B83672" s="1" t="s">
        <v>93765</v>
      </c>
      <c r="C83672">
        <v>8766</v>
      </c>
      <c r="D83672">
        <v>875000</v>
      </c>
      <c r="E83672" s="2">
        <v>44240</v>
      </c>
      <c r="F83672">
        <v>1</v>
      </c>
      <c r="G83672">
        <v>4308392</v>
      </c>
      <c r="H83672" s="1" t="s">
        <v>17</v>
      </c>
      <c r="I83672" s="1" t="s">
        <v>17</v>
      </c>
      <c r="J83672" s="1" t="s">
        <v>17</v>
      </c>
    </row>
    <row r="83673" spans="1:10" x14ac:dyDescent="0.25">
      <c r="A83673" s="1" t="s">
        <v>10</v>
      </c>
      <c r="B83673" s="1" t="s">
        <v>31573</v>
      </c>
      <c r="C83673">
        <v>8766</v>
      </c>
      <c r="D83673">
        <v>655000</v>
      </c>
      <c r="E83673" s="2">
        <v>44237</v>
      </c>
      <c r="F83673">
        <v>1</v>
      </c>
      <c r="G83673">
        <v>4308062</v>
      </c>
      <c r="H83673" s="1" t="s">
        <v>46207</v>
      </c>
      <c r="I83673" s="1" t="s">
        <v>22</v>
      </c>
      <c r="J83673" s="1" t="s">
        <v>93766</v>
      </c>
    </row>
    <row r="83674" spans="1:10" x14ac:dyDescent="0.25">
      <c r="A83674" s="1" t="s">
        <v>10</v>
      </c>
      <c r="B83674" s="1" t="s">
        <v>93767</v>
      </c>
      <c r="C83674">
        <v>8766</v>
      </c>
      <c r="D83674">
        <v>1325000</v>
      </c>
      <c r="E83674" s="2">
        <v>44218</v>
      </c>
      <c r="F83674">
        <v>1</v>
      </c>
      <c r="G83674">
        <v>4308548</v>
      </c>
      <c r="H83674" s="1" t="s">
        <v>46207</v>
      </c>
      <c r="I83674" s="1" t="s">
        <v>22</v>
      </c>
      <c r="J83674" s="1" t="s">
        <v>93768</v>
      </c>
    </row>
    <row r="83675" spans="1:10" x14ac:dyDescent="0.25">
      <c r="A83675" s="1" t="s">
        <v>10</v>
      </c>
      <c r="B83675" s="1" t="s">
        <v>92252</v>
      </c>
      <c r="C83675">
        <v>8766</v>
      </c>
      <c r="D83675">
        <v>650000</v>
      </c>
      <c r="E83675" s="2">
        <v>44215</v>
      </c>
      <c r="F83675">
        <v>1</v>
      </c>
      <c r="G83675">
        <v>4308167</v>
      </c>
      <c r="H83675" s="1" t="s">
        <v>17</v>
      </c>
      <c r="I83675" s="1" t="s">
        <v>17</v>
      </c>
      <c r="J83675" s="1" t="s">
        <v>17</v>
      </c>
    </row>
    <row r="83676" spans="1:10" x14ac:dyDescent="0.25">
      <c r="A83676" s="1" t="s">
        <v>10</v>
      </c>
      <c r="B83676" s="1" t="s">
        <v>93769</v>
      </c>
      <c r="C83676">
        <v>8766</v>
      </c>
      <c r="D83676">
        <v>1525000</v>
      </c>
      <c r="E83676" s="2">
        <v>44215</v>
      </c>
      <c r="F83676">
        <v>1</v>
      </c>
      <c r="G83676">
        <v>4307776</v>
      </c>
      <c r="H83676" s="1" t="s">
        <v>93770</v>
      </c>
      <c r="I83676" s="1" t="s">
        <v>2968</v>
      </c>
      <c r="J83676" s="1" t="s">
        <v>93771</v>
      </c>
    </row>
    <row r="83677" spans="1:10" x14ac:dyDescent="0.25">
      <c r="A83677" s="1" t="s">
        <v>10</v>
      </c>
      <c r="B83677" s="1" t="s">
        <v>93772</v>
      </c>
      <c r="C83677">
        <v>8766</v>
      </c>
      <c r="D83677">
        <v>1511600</v>
      </c>
      <c r="E83677" s="2">
        <v>44214</v>
      </c>
      <c r="F83677">
        <v>1</v>
      </c>
      <c r="G83677">
        <v>4308038</v>
      </c>
      <c r="H83677" s="1" t="s">
        <v>46207</v>
      </c>
      <c r="I83677" s="1" t="s">
        <v>22</v>
      </c>
      <c r="J83677" s="1" t="s">
        <v>93773</v>
      </c>
    </row>
    <row r="83678" spans="1:10" x14ac:dyDescent="0.25">
      <c r="A83678" s="1" t="s">
        <v>10</v>
      </c>
      <c r="B83678" s="1" t="s">
        <v>1257</v>
      </c>
      <c r="C83678">
        <v>8766</v>
      </c>
      <c r="D83678">
        <v>750000</v>
      </c>
      <c r="E83678" s="2">
        <v>44209</v>
      </c>
      <c r="F83678">
        <v>1</v>
      </c>
      <c r="G83678">
        <v>4308754</v>
      </c>
      <c r="H83678" s="1" t="s">
        <v>26092</v>
      </c>
      <c r="I83678" s="1" t="s">
        <v>74</v>
      </c>
      <c r="J83678" s="1" t="s">
        <v>93774</v>
      </c>
    </row>
    <row r="83679" spans="1:10" x14ac:dyDescent="0.25">
      <c r="A83679" s="1" t="s">
        <v>10</v>
      </c>
      <c r="B83679" s="1" t="s">
        <v>45310</v>
      </c>
      <c r="C83679">
        <v>8766</v>
      </c>
      <c r="D83679">
        <v>1275000</v>
      </c>
      <c r="E83679" s="2">
        <v>44209</v>
      </c>
      <c r="F83679">
        <v>1</v>
      </c>
      <c r="G83679">
        <v>4308686</v>
      </c>
      <c r="H83679" s="1" t="s">
        <v>26092</v>
      </c>
      <c r="I83679" s="1" t="s">
        <v>74</v>
      </c>
      <c r="J83679" s="1" t="s">
        <v>93775</v>
      </c>
    </row>
    <row r="83680" spans="1:10" x14ac:dyDescent="0.25">
      <c r="A83680" s="1" t="s">
        <v>10</v>
      </c>
      <c r="B83680" s="1" t="s">
        <v>93776</v>
      </c>
      <c r="C83680">
        <v>8766</v>
      </c>
      <c r="D83680">
        <v>1200000</v>
      </c>
      <c r="E83680" s="2">
        <v>44200</v>
      </c>
      <c r="F83680">
        <v>2</v>
      </c>
      <c r="G83680">
        <v>9698481</v>
      </c>
      <c r="H83680" s="1" t="s">
        <v>17</v>
      </c>
      <c r="I83680" s="1" t="s">
        <v>17</v>
      </c>
      <c r="J83680" s="1" t="s">
        <v>17</v>
      </c>
    </row>
    <row r="83681" spans="1:10" x14ac:dyDescent="0.25">
      <c r="A83681" s="1" t="s">
        <v>15</v>
      </c>
      <c r="B83681" s="1" t="s">
        <v>93777</v>
      </c>
      <c r="C83681">
        <v>8766</v>
      </c>
      <c r="D83681">
        <v>430389</v>
      </c>
      <c r="E83681" s="2">
        <v>44186</v>
      </c>
      <c r="F83681">
        <v>2</v>
      </c>
      <c r="G83681">
        <v>10171201</v>
      </c>
      <c r="H83681" s="1" t="s">
        <v>17</v>
      </c>
      <c r="I83681" s="1" t="s">
        <v>17</v>
      </c>
      <c r="J83681" s="1" t="s">
        <v>17</v>
      </c>
    </row>
    <row r="83682" spans="1:10" x14ac:dyDescent="0.25">
      <c r="A83682" s="1" t="s">
        <v>10</v>
      </c>
      <c r="B83682" s="1" t="s">
        <v>9565</v>
      </c>
      <c r="C83682">
        <v>8766</v>
      </c>
      <c r="D83682">
        <v>2095000</v>
      </c>
      <c r="E83682" s="2">
        <v>44182</v>
      </c>
      <c r="F83682">
        <v>1</v>
      </c>
      <c r="G83682">
        <v>10034468</v>
      </c>
      <c r="H83682" s="1" t="s">
        <v>17</v>
      </c>
      <c r="I83682" s="1" t="s">
        <v>17</v>
      </c>
      <c r="J83682" s="1" t="s">
        <v>17</v>
      </c>
    </row>
    <row r="83683" spans="1:10" x14ac:dyDescent="0.25">
      <c r="A83683" s="1" t="s">
        <v>10</v>
      </c>
      <c r="B83683" s="1" t="s">
        <v>27487</v>
      </c>
      <c r="C83683">
        <v>8766</v>
      </c>
      <c r="D83683">
        <v>650000</v>
      </c>
      <c r="E83683" s="2">
        <v>44180</v>
      </c>
      <c r="F83683">
        <v>1</v>
      </c>
      <c r="G83683">
        <v>4307936</v>
      </c>
      <c r="H83683" s="1" t="s">
        <v>17</v>
      </c>
      <c r="I83683" s="1" t="s">
        <v>17</v>
      </c>
      <c r="J83683" s="1" t="s">
        <v>17</v>
      </c>
    </row>
    <row r="83684" spans="1:10" x14ac:dyDescent="0.25">
      <c r="A83684" s="1" t="s">
        <v>10</v>
      </c>
      <c r="B83684" s="1" t="s">
        <v>5405</v>
      </c>
      <c r="C83684">
        <v>8766</v>
      </c>
      <c r="D83684">
        <v>550000</v>
      </c>
      <c r="E83684" s="2">
        <v>44174</v>
      </c>
      <c r="F83684">
        <v>1</v>
      </c>
      <c r="G83684">
        <v>4308254</v>
      </c>
      <c r="H83684" s="1" t="s">
        <v>46207</v>
      </c>
      <c r="I83684" s="1" t="s">
        <v>22</v>
      </c>
      <c r="J83684" s="1" t="s">
        <v>93778</v>
      </c>
    </row>
    <row r="83685" spans="1:10" x14ac:dyDescent="0.25">
      <c r="A83685" s="1" t="s">
        <v>38</v>
      </c>
      <c r="B83685" s="1" t="s">
        <v>27162</v>
      </c>
      <c r="C83685">
        <v>8766</v>
      </c>
      <c r="D83685">
        <v>235000</v>
      </c>
      <c r="E83685" s="2">
        <v>44173</v>
      </c>
      <c r="F83685">
        <v>1</v>
      </c>
      <c r="G83685">
        <v>9810330</v>
      </c>
      <c r="H83685" s="1" t="s">
        <v>26092</v>
      </c>
      <c r="I83685" s="1" t="s">
        <v>74</v>
      </c>
      <c r="J83685" s="1" t="s">
        <v>93779</v>
      </c>
    </row>
    <row r="83686" spans="1:10" x14ac:dyDescent="0.25">
      <c r="A83686" s="1" t="s">
        <v>10</v>
      </c>
      <c r="B83686" s="1" t="s">
        <v>93780</v>
      </c>
      <c r="C83686">
        <v>8766</v>
      </c>
      <c r="D83686">
        <v>1500000</v>
      </c>
      <c r="E83686" s="2">
        <v>44172</v>
      </c>
      <c r="F83686">
        <v>1</v>
      </c>
      <c r="G83686">
        <v>4308510</v>
      </c>
      <c r="H83686" s="1" t="s">
        <v>46207</v>
      </c>
      <c r="I83686" s="1" t="s">
        <v>22</v>
      </c>
      <c r="J83686" s="1" t="s">
        <v>93781</v>
      </c>
    </row>
    <row r="83687" spans="1:10" x14ac:dyDescent="0.25">
      <c r="A83687" s="1" t="s">
        <v>10</v>
      </c>
      <c r="B83687" s="1" t="s">
        <v>93782</v>
      </c>
      <c r="C83687">
        <v>8766</v>
      </c>
      <c r="D83687">
        <v>1410000</v>
      </c>
      <c r="E83687" s="2">
        <v>44172</v>
      </c>
      <c r="F83687">
        <v>1</v>
      </c>
      <c r="G83687">
        <v>4308424</v>
      </c>
      <c r="H83687" s="1" t="s">
        <v>46207</v>
      </c>
      <c r="I83687" s="1" t="s">
        <v>22</v>
      </c>
      <c r="J83687" s="1" t="s">
        <v>93783</v>
      </c>
    </row>
    <row r="83688" spans="1:10" x14ac:dyDescent="0.25">
      <c r="A83688" s="1" t="s">
        <v>10</v>
      </c>
      <c r="B83688" s="1" t="s">
        <v>10086</v>
      </c>
      <c r="C83688">
        <v>8766</v>
      </c>
      <c r="D83688">
        <v>880000</v>
      </c>
      <c r="E83688" s="2">
        <v>44169</v>
      </c>
      <c r="F83688">
        <v>1</v>
      </c>
      <c r="G83688">
        <v>4308682</v>
      </c>
      <c r="H83688" s="1" t="s">
        <v>46207</v>
      </c>
      <c r="I83688" s="1" t="s">
        <v>22</v>
      </c>
      <c r="J83688" s="1" t="s">
        <v>93784</v>
      </c>
    </row>
    <row r="83689" spans="1:10" x14ac:dyDescent="0.25">
      <c r="A83689" s="1" t="s">
        <v>10</v>
      </c>
      <c r="B83689" s="1" t="s">
        <v>93758</v>
      </c>
      <c r="C83689">
        <v>8766</v>
      </c>
      <c r="D83689">
        <v>1335000</v>
      </c>
      <c r="E83689" s="2">
        <v>44167</v>
      </c>
      <c r="F83689">
        <v>1</v>
      </c>
      <c r="G83689">
        <v>4308727</v>
      </c>
      <c r="H83689" s="1" t="s">
        <v>17</v>
      </c>
      <c r="I83689" s="1" t="s">
        <v>17</v>
      </c>
      <c r="J83689" s="1" t="s">
        <v>17</v>
      </c>
    </row>
    <row r="83690" spans="1:10" x14ac:dyDescent="0.25">
      <c r="A83690" s="1" t="s">
        <v>10</v>
      </c>
      <c r="B83690" s="1" t="s">
        <v>93785</v>
      </c>
      <c r="C83690">
        <v>8766</v>
      </c>
      <c r="D83690">
        <v>1795000</v>
      </c>
      <c r="E83690" s="2">
        <v>44167</v>
      </c>
      <c r="F83690">
        <v>1</v>
      </c>
      <c r="G83690">
        <v>4308511</v>
      </c>
      <c r="H83690" s="1" t="s">
        <v>46207</v>
      </c>
      <c r="I83690" s="1" t="s">
        <v>22</v>
      </c>
      <c r="J83690" s="1" t="s">
        <v>93786</v>
      </c>
    </row>
    <row r="83691" spans="1:10" x14ac:dyDescent="0.25">
      <c r="A83691" s="1" t="s">
        <v>10</v>
      </c>
      <c r="B83691" s="1" t="s">
        <v>93787</v>
      </c>
      <c r="C83691">
        <v>8766</v>
      </c>
      <c r="D83691">
        <v>1850000</v>
      </c>
      <c r="E83691" s="2">
        <v>44167</v>
      </c>
      <c r="F83691">
        <v>1</v>
      </c>
      <c r="G83691">
        <v>4308440</v>
      </c>
      <c r="H83691" s="1" t="s">
        <v>17</v>
      </c>
      <c r="I83691" s="1" t="s">
        <v>17</v>
      </c>
      <c r="J83691" s="1" t="s">
        <v>17</v>
      </c>
    </row>
    <row r="83692" spans="1:10" x14ac:dyDescent="0.25">
      <c r="A83692" s="1" t="s">
        <v>15</v>
      </c>
      <c r="B83692" s="1" t="s">
        <v>93788</v>
      </c>
      <c r="C83692">
        <v>8766</v>
      </c>
      <c r="D83692">
        <v>2550000</v>
      </c>
      <c r="E83692" s="2">
        <v>44158</v>
      </c>
      <c r="F83692">
        <v>1</v>
      </c>
      <c r="G83692">
        <v>4306975</v>
      </c>
      <c r="H83692" s="1" t="s">
        <v>29262</v>
      </c>
      <c r="I83692" s="1" t="s">
        <v>13</v>
      </c>
      <c r="J83692" s="1" t="s">
        <v>93789</v>
      </c>
    </row>
    <row r="83693" spans="1:10" x14ac:dyDescent="0.25">
      <c r="A83693" s="1" t="s">
        <v>10</v>
      </c>
      <c r="B83693" s="1" t="s">
        <v>93645</v>
      </c>
      <c r="C83693">
        <v>8766</v>
      </c>
      <c r="D83693">
        <v>130223</v>
      </c>
      <c r="E83693" s="2">
        <v>44154</v>
      </c>
      <c r="F83693">
        <v>1</v>
      </c>
      <c r="G83693">
        <v>4308864</v>
      </c>
      <c r="H83693" s="1" t="s">
        <v>17</v>
      </c>
      <c r="I83693" s="1" t="s">
        <v>17</v>
      </c>
      <c r="J83693" s="1" t="s">
        <v>17</v>
      </c>
    </row>
    <row r="83694" spans="1:10" x14ac:dyDescent="0.25">
      <c r="A83694" s="1" t="s">
        <v>10</v>
      </c>
      <c r="B83694" s="1" t="s">
        <v>93790</v>
      </c>
      <c r="C83694">
        <v>8766</v>
      </c>
      <c r="D83694">
        <v>25000</v>
      </c>
      <c r="E83694" s="2">
        <v>44153</v>
      </c>
      <c r="F83694">
        <v>1</v>
      </c>
      <c r="G83694">
        <v>4305938</v>
      </c>
      <c r="H83694" s="1" t="s">
        <v>17</v>
      </c>
      <c r="I83694" s="1" t="s">
        <v>17</v>
      </c>
      <c r="J83694" s="1" t="s">
        <v>17</v>
      </c>
    </row>
    <row r="83695" spans="1:10" x14ac:dyDescent="0.25">
      <c r="A83695" s="1" t="s">
        <v>10</v>
      </c>
      <c r="B83695" s="1" t="s">
        <v>93663</v>
      </c>
      <c r="C83695">
        <v>8766</v>
      </c>
      <c r="D83695">
        <v>1110000</v>
      </c>
      <c r="E83695" s="2">
        <v>44147</v>
      </c>
      <c r="F83695">
        <v>2</v>
      </c>
      <c r="G83695">
        <v>9961710</v>
      </c>
      <c r="H83695" s="1" t="s">
        <v>17</v>
      </c>
      <c r="I83695" s="1" t="s">
        <v>17</v>
      </c>
      <c r="J83695" s="1" t="s">
        <v>17</v>
      </c>
    </row>
    <row r="83696" spans="1:10" x14ac:dyDescent="0.25">
      <c r="A83696" s="1" t="s">
        <v>10</v>
      </c>
      <c r="B83696" s="1" t="s">
        <v>93791</v>
      </c>
      <c r="C83696">
        <v>8766</v>
      </c>
      <c r="D83696">
        <v>244000</v>
      </c>
      <c r="E83696" s="2">
        <v>44146</v>
      </c>
      <c r="F83696">
        <v>1</v>
      </c>
      <c r="G83696">
        <v>4307631</v>
      </c>
      <c r="H83696" s="1" t="s">
        <v>46207</v>
      </c>
      <c r="I83696" s="1" t="s">
        <v>22</v>
      </c>
      <c r="J83696" s="1" t="s">
        <v>93792</v>
      </c>
    </row>
    <row r="83697" spans="1:10" x14ac:dyDescent="0.25">
      <c r="A83697" s="1" t="s">
        <v>10</v>
      </c>
      <c r="B83697" s="1" t="s">
        <v>7043</v>
      </c>
      <c r="C83697">
        <v>8766</v>
      </c>
      <c r="D83697">
        <v>725000</v>
      </c>
      <c r="E83697" s="2">
        <v>44146</v>
      </c>
      <c r="F83697">
        <v>1</v>
      </c>
      <c r="G83697">
        <v>4308283</v>
      </c>
      <c r="H83697" s="1" t="s">
        <v>29262</v>
      </c>
      <c r="I83697" s="1" t="s">
        <v>13</v>
      </c>
      <c r="J83697" s="1" t="s">
        <v>93793</v>
      </c>
    </row>
    <row r="83698" spans="1:10" x14ac:dyDescent="0.25">
      <c r="A83698" s="1" t="s">
        <v>38</v>
      </c>
      <c r="B83698" s="1" t="s">
        <v>93794</v>
      </c>
      <c r="C83698">
        <v>8766</v>
      </c>
      <c r="D83698">
        <v>735000</v>
      </c>
      <c r="E83698" s="2">
        <v>44144</v>
      </c>
      <c r="F83698">
        <v>1</v>
      </c>
      <c r="G83698">
        <v>4308389</v>
      </c>
      <c r="H83698" s="1" t="s">
        <v>46207</v>
      </c>
      <c r="I83698" s="1" t="s">
        <v>22</v>
      </c>
      <c r="J83698" s="1" t="s">
        <v>93795</v>
      </c>
    </row>
    <row r="83699" spans="1:10" x14ac:dyDescent="0.25">
      <c r="A83699" s="1" t="s">
        <v>38</v>
      </c>
      <c r="B83699" s="1" t="s">
        <v>93796</v>
      </c>
      <c r="C83699">
        <v>8766</v>
      </c>
      <c r="D83699">
        <v>758000</v>
      </c>
      <c r="E83699" s="2">
        <v>44141</v>
      </c>
      <c r="F83699">
        <v>1</v>
      </c>
      <c r="G83699">
        <v>4308561</v>
      </c>
      <c r="H83699" s="1" t="s">
        <v>17</v>
      </c>
      <c r="I83699" s="1" t="s">
        <v>45666</v>
      </c>
      <c r="J83699" s="1" t="s">
        <v>93797</v>
      </c>
    </row>
    <row r="83700" spans="1:10" x14ac:dyDescent="0.25">
      <c r="A83700" s="1" t="s">
        <v>10</v>
      </c>
      <c r="B83700" s="1" t="s">
        <v>93798</v>
      </c>
      <c r="C83700">
        <v>8766</v>
      </c>
      <c r="D83700">
        <v>1450000</v>
      </c>
      <c r="E83700" s="2">
        <v>44134</v>
      </c>
      <c r="F83700">
        <v>1</v>
      </c>
      <c r="G83700">
        <v>4307009</v>
      </c>
      <c r="H83700" s="1" t="s">
        <v>46207</v>
      </c>
      <c r="I83700" s="1" t="s">
        <v>22</v>
      </c>
      <c r="J83700" s="1" t="s">
        <v>93799</v>
      </c>
    </row>
    <row r="83701" spans="1:10" x14ac:dyDescent="0.25">
      <c r="A83701" s="1" t="s">
        <v>10</v>
      </c>
      <c r="B83701" s="1" t="s">
        <v>3226</v>
      </c>
      <c r="C83701">
        <v>8766</v>
      </c>
      <c r="D83701">
        <v>1085413</v>
      </c>
      <c r="E83701" s="2">
        <v>44133</v>
      </c>
      <c r="F83701">
        <v>1</v>
      </c>
      <c r="G83701">
        <v>4308680</v>
      </c>
      <c r="H83701" s="1" t="s">
        <v>17</v>
      </c>
      <c r="I83701" s="1" t="s">
        <v>17</v>
      </c>
      <c r="J83701" s="1" t="s">
        <v>17</v>
      </c>
    </row>
    <row r="83702" spans="1:10" x14ac:dyDescent="0.25">
      <c r="A83702" s="1" t="s">
        <v>10</v>
      </c>
      <c r="B83702" s="1" t="s">
        <v>9282</v>
      </c>
      <c r="C83702">
        <v>8766</v>
      </c>
      <c r="D83702">
        <v>875000</v>
      </c>
      <c r="E83702" s="2">
        <v>44116</v>
      </c>
      <c r="F83702">
        <v>1</v>
      </c>
      <c r="G83702">
        <v>4308010</v>
      </c>
      <c r="H83702" s="1" t="s">
        <v>17</v>
      </c>
      <c r="I83702" s="1" t="s">
        <v>17</v>
      </c>
      <c r="J83702" s="1" t="s">
        <v>17</v>
      </c>
    </row>
    <row r="83703" spans="1:10" x14ac:dyDescent="0.25">
      <c r="A83703" s="1" t="s">
        <v>10</v>
      </c>
      <c r="B83703" s="1" t="s">
        <v>9191</v>
      </c>
      <c r="C83703">
        <v>8766</v>
      </c>
      <c r="D83703">
        <v>300000</v>
      </c>
      <c r="E83703" s="2">
        <v>44113</v>
      </c>
      <c r="F83703">
        <v>1</v>
      </c>
      <c r="G83703">
        <v>100006737</v>
      </c>
      <c r="H83703" s="1" t="s">
        <v>17</v>
      </c>
      <c r="I83703" s="1" t="s">
        <v>17</v>
      </c>
      <c r="J83703" s="1" t="s">
        <v>17</v>
      </c>
    </row>
    <row r="83704" spans="1:10" x14ac:dyDescent="0.25">
      <c r="A83704" s="1" t="s">
        <v>10</v>
      </c>
      <c r="B83704" s="1" t="s">
        <v>93800</v>
      </c>
      <c r="C83704">
        <v>8766</v>
      </c>
      <c r="D83704">
        <v>990000</v>
      </c>
      <c r="E83704" s="2">
        <v>44106</v>
      </c>
      <c r="F83704">
        <v>1</v>
      </c>
      <c r="G83704">
        <v>4308695</v>
      </c>
      <c r="H83704" s="1" t="s">
        <v>46207</v>
      </c>
      <c r="I83704" s="1" t="s">
        <v>22</v>
      </c>
      <c r="J83704" s="1" t="s">
        <v>93801</v>
      </c>
    </row>
    <row r="83705" spans="1:10" x14ac:dyDescent="0.25">
      <c r="A83705" s="1" t="s">
        <v>10</v>
      </c>
      <c r="B83705" s="1" t="s">
        <v>93802</v>
      </c>
      <c r="C83705">
        <v>8766</v>
      </c>
      <c r="D83705">
        <v>1150000</v>
      </c>
      <c r="E83705" s="2">
        <v>44105</v>
      </c>
      <c r="F83705">
        <v>1</v>
      </c>
      <c r="G83705">
        <v>4308437</v>
      </c>
      <c r="H83705" s="1" t="s">
        <v>46207</v>
      </c>
      <c r="I83705" s="1" t="s">
        <v>22</v>
      </c>
      <c r="J83705" s="1" t="s">
        <v>93803</v>
      </c>
    </row>
    <row r="83706" spans="1:10" x14ac:dyDescent="0.25">
      <c r="A83706" s="1" t="s">
        <v>15</v>
      </c>
      <c r="B83706" s="1" t="s">
        <v>93649</v>
      </c>
      <c r="C83706">
        <v>8766</v>
      </c>
      <c r="D83706">
        <v>1782500</v>
      </c>
      <c r="E83706" s="2">
        <v>44071</v>
      </c>
      <c r="F83706">
        <v>1</v>
      </c>
      <c r="G83706">
        <v>8272032</v>
      </c>
      <c r="H83706" s="1" t="s">
        <v>34084</v>
      </c>
      <c r="I83706" s="1" t="s">
        <v>22</v>
      </c>
      <c r="J83706" s="1" t="s">
        <v>93804</v>
      </c>
    </row>
    <row r="83707" spans="1:10" x14ac:dyDescent="0.25">
      <c r="A83707" s="1" t="s">
        <v>10</v>
      </c>
      <c r="B83707" s="1" t="s">
        <v>93805</v>
      </c>
      <c r="C83707">
        <v>8766</v>
      </c>
      <c r="D83707">
        <v>995000</v>
      </c>
      <c r="E83707" s="2">
        <v>44063</v>
      </c>
      <c r="F83707">
        <v>1</v>
      </c>
      <c r="G83707">
        <v>4307027</v>
      </c>
      <c r="H83707" s="1" t="s">
        <v>17</v>
      </c>
      <c r="I83707" s="1" t="s">
        <v>17</v>
      </c>
      <c r="J83707" s="1" t="s">
        <v>17</v>
      </c>
    </row>
    <row r="83708" spans="1:10" x14ac:dyDescent="0.25">
      <c r="A83708" s="1" t="s">
        <v>10</v>
      </c>
      <c r="B83708" s="1" t="s">
        <v>93806</v>
      </c>
      <c r="C83708">
        <v>8766</v>
      </c>
      <c r="D83708">
        <v>880000</v>
      </c>
      <c r="E83708" s="2">
        <v>44057</v>
      </c>
      <c r="F83708">
        <v>1</v>
      </c>
      <c r="G83708">
        <v>4307851</v>
      </c>
      <c r="H83708" s="1" t="s">
        <v>46207</v>
      </c>
      <c r="I83708" s="1" t="s">
        <v>22</v>
      </c>
      <c r="J83708" s="1" t="s">
        <v>93807</v>
      </c>
    </row>
    <row r="83709" spans="1:10" x14ac:dyDescent="0.25">
      <c r="A83709" s="1" t="s">
        <v>10</v>
      </c>
      <c r="B83709" s="1" t="s">
        <v>93808</v>
      </c>
      <c r="C83709">
        <v>8766</v>
      </c>
      <c r="D83709">
        <v>1162500</v>
      </c>
      <c r="E83709" s="2">
        <v>44052</v>
      </c>
      <c r="F83709">
        <v>1</v>
      </c>
      <c r="G83709">
        <v>4307026</v>
      </c>
      <c r="H83709" s="1" t="s">
        <v>93809</v>
      </c>
      <c r="I83709" s="1" t="s">
        <v>22</v>
      </c>
      <c r="J83709" s="1" t="s">
        <v>93810</v>
      </c>
    </row>
    <row r="83710" spans="1:10" x14ac:dyDescent="0.25">
      <c r="A83710" s="1" t="s">
        <v>10</v>
      </c>
      <c r="B83710" s="1" t="s">
        <v>93675</v>
      </c>
      <c r="C83710">
        <v>8766</v>
      </c>
      <c r="D83710">
        <v>300000</v>
      </c>
      <c r="E83710" s="2">
        <v>44050</v>
      </c>
      <c r="F83710">
        <v>1</v>
      </c>
      <c r="G83710">
        <v>100006762</v>
      </c>
      <c r="H83710" s="1" t="s">
        <v>17</v>
      </c>
      <c r="I83710" s="1" t="s">
        <v>17</v>
      </c>
      <c r="J83710" s="1" t="s">
        <v>17</v>
      </c>
    </row>
    <row r="83711" spans="1:10" x14ac:dyDescent="0.25">
      <c r="A83711" s="1" t="s">
        <v>10</v>
      </c>
      <c r="B83711" s="1" t="s">
        <v>29633</v>
      </c>
      <c r="C83711">
        <v>8766</v>
      </c>
      <c r="D83711">
        <v>1190000</v>
      </c>
      <c r="E83711" s="2">
        <v>44048</v>
      </c>
      <c r="F83711">
        <v>1</v>
      </c>
      <c r="G83711">
        <v>4308454</v>
      </c>
      <c r="H83711" s="1" t="s">
        <v>46207</v>
      </c>
      <c r="I83711" s="1" t="s">
        <v>22</v>
      </c>
      <c r="J83711" s="1" t="s">
        <v>93811</v>
      </c>
    </row>
    <row r="83712" spans="1:10" x14ac:dyDescent="0.25">
      <c r="A83712" s="1" t="s">
        <v>38</v>
      </c>
      <c r="B83712" s="1" t="s">
        <v>7572</v>
      </c>
      <c r="C83712">
        <v>8766</v>
      </c>
      <c r="D83712">
        <v>350000</v>
      </c>
      <c r="E83712" s="2">
        <v>44043</v>
      </c>
      <c r="F83712">
        <v>1</v>
      </c>
      <c r="G83712">
        <v>4308599</v>
      </c>
      <c r="H83712" s="1" t="s">
        <v>17</v>
      </c>
      <c r="I83712" s="1" t="s">
        <v>17</v>
      </c>
      <c r="J83712" s="1" t="s">
        <v>17</v>
      </c>
    </row>
    <row r="83713" spans="1:10" x14ac:dyDescent="0.25">
      <c r="A83713" s="1" t="s">
        <v>10</v>
      </c>
      <c r="B83713" s="1" t="s">
        <v>93714</v>
      </c>
      <c r="C83713">
        <v>8766</v>
      </c>
      <c r="D83713">
        <v>910000</v>
      </c>
      <c r="E83713" s="2">
        <v>44040</v>
      </c>
      <c r="F83713">
        <v>1</v>
      </c>
      <c r="G83713">
        <v>4308422</v>
      </c>
      <c r="H83713" s="1" t="s">
        <v>46207</v>
      </c>
      <c r="I83713" s="1" t="s">
        <v>22</v>
      </c>
      <c r="J83713" s="1" t="s">
        <v>93812</v>
      </c>
    </row>
    <row r="83714" spans="1:10" x14ac:dyDescent="0.25">
      <c r="A83714" s="1" t="s">
        <v>10</v>
      </c>
      <c r="B83714" s="1" t="s">
        <v>93813</v>
      </c>
      <c r="C83714">
        <v>8766</v>
      </c>
      <c r="D83714">
        <v>283000</v>
      </c>
      <c r="E83714" s="2">
        <v>44026</v>
      </c>
      <c r="F83714">
        <v>1</v>
      </c>
      <c r="G83714">
        <v>100006738</v>
      </c>
      <c r="H83714" s="1" t="s">
        <v>17</v>
      </c>
      <c r="I83714" s="1" t="s">
        <v>17</v>
      </c>
      <c r="J83714" s="1" t="s">
        <v>17</v>
      </c>
    </row>
    <row r="83715" spans="1:10" x14ac:dyDescent="0.25">
      <c r="A83715" s="1" t="s">
        <v>10</v>
      </c>
      <c r="B83715" s="1" t="s">
        <v>93814</v>
      </c>
      <c r="C83715">
        <v>8766</v>
      </c>
      <c r="D83715">
        <v>500000</v>
      </c>
      <c r="E83715" s="2">
        <v>44019</v>
      </c>
      <c r="F83715">
        <v>1</v>
      </c>
      <c r="G83715">
        <v>4308572</v>
      </c>
      <c r="H83715" s="1" t="s">
        <v>46207</v>
      </c>
      <c r="I83715" s="1" t="s">
        <v>22</v>
      </c>
      <c r="J83715" s="1" t="s">
        <v>93815</v>
      </c>
    </row>
    <row r="83716" spans="1:10" x14ac:dyDescent="0.25">
      <c r="A83716" s="1" t="s">
        <v>15</v>
      </c>
      <c r="B83716" s="1" t="s">
        <v>93816</v>
      </c>
      <c r="C83716">
        <v>8766</v>
      </c>
      <c r="D83716">
        <v>1800000</v>
      </c>
      <c r="E83716" s="2">
        <v>44008</v>
      </c>
      <c r="F83716">
        <v>1</v>
      </c>
      <c r="G83716">
        <v>1461311</v>
      </c>
      <c r="H83716" s="1" t="s">
        <v>17</v>
      </c>
      <c r="I83716" s="1" t="s">
        <v>17</v>
      </c>
      <c r="J83716" s="1" t="s">
        <v>17</v>
      </c>
    </row>
    <row r="83717" spans="1:10" x14ac:dyDescent="0.25">
      <c r="A83717" s="1" t="s">
        <v>10</v>
      </c>
      <c r="B83717" s="1" t="s">
        <v>93817</v>
      </c>
      <c r="C83717">
        <v>8766</v>
      </c>
      <c r="D83717">
        <v>1000000</v>
      </c>
      <c r="E83717" s="2">
        <v>44004</v>
      </c>
      <c r="F83717">
        <v>1</v>
      </c>
      <c r="G83717">
        <v>4308501</v>
      </c>
      <c r="H83717" s="1" t="s">
        <v>46207</v>
      </c>
      <c r="I83717" s="1" t="s">
        <v>22</v>
      </c>
      <c r="J83717" s="1" t="s">
        <v>93818</v>
      </c>
    </row>
    <row r="83718" spans="1:10" x14ac:dyDescent="0.25">
      <c r="A83718" s="1" t="s">
        <v>15</v>
      </c>
      <c r="B83718" s="1" t="s">
        <v>93819</v>
      </c>
      <c r="C83718">
        <v>8766</v>
      </c>
      <c r="D83718">
        <v>1126250</v>
      </c>
      <c r="E83718" s="2">
        <v>44000</v>
      </c>
      <c r="F83718">
        <v>2</v>
      </c>
      <c r="G83718">
        <v>7978283</v>
      </c>
      <c r="H83718" s="1" t="s">
        <v>17</v>
      </c>
      <c r="I83718" s="1" t="s">
        <v>17</v>
      </c>
      <c r="J83718" s="1" t="s">
        <v>17</v>
      </c>
    </row>
    <row r="83719" spans="1:10" x14ac:dyDescent="0.25">
      <c r="A83719" s="1" t="s">
        <v>10</v>
      </c>
      <c r="B83719" s="1" t="s">
        <v>93820</v>
      </c>
      <c r="C83719">
        <v>8766</v>
      </c>
      <c r="D83719">
        <v>400000</v>
      </c>
      <c r="E83719" s="2">
        <v>43999</v>
      </c>
      <c r="F83719">
        <v>1</v>
      </c>
      <c r="G83719">
        <v>4308046</v>
      </c>
      <c r="H83719" s="1" t="s">
        <v>17</v>
      </c>
      <c r="I83719" s="1" t="s">
        <v>17</v>
      </c>
      <c r="J83719" s="1" t="s">
        <v>17</v>
      </c>
    </row>
    <row r="83720" spans="1:10" x14ac:dyDescent="0.25">
      <c r="A83720" s="1" t="s">
        <v>15</v>
      </c>
      <c r="B83720" s="1" t="s">
        <v>93821</v>
      </c>
      <c r="C83720">
        <v>8766</v>
      </c>
      <c r="D83720">
        <v>2330000</v>
      </c>
      <c r="E83720" s="2">
        <v>43990</v>
      </c>
      <c r="F83720">
        <v>1</v>
      </c>
      <c r="G83720">
        <v>4306497</v>
      </c>
      <c r="H83720" s="1" t="s">
        <v>93809</v>
      </c>
      <c r="I83720" s="1" t="s">
        <v>22</v>
      </c>
      <c r="J83720" s="1" t="s">
        <v>93822</v>
      </c>
    </row>
    <row r="83721" spans="1:10" x14ac:dyDescent="0.25">
      <c r="A83721" s="1" t="s">
        <v>10</v>
      </c>
      <c r="B83721" s="1" t="s">
        <v>93823</v>
      </c>
      <c r="C83721">
        <v>8766</v>
      </c>
      <c r="D83721">
        <v>115000</v>
      </c>
      <c r="E83721" s="2">
        <v>43984</v>
      </c>
      <c r="F83721">
        <v>1</v>
      </c>
      <c r="G83721">
        <v>4307735</v>
      </c>
      <c r="H83721" s="1" t="s">
        <v>17</v>
      </c>
      <c r="I83721" s="1" t="s">
        <v>17</v>
      </c>
      <c r="J83721" s="1" t="s">
        <v>17</v>
      </c>
    </row>
    <row r="83722" spans="1:10" x14ac:dyDescent="0.25">
      <c r="A83722" s="1" t="s">
        <v>10</v>
      </c>
      <c r="B83722" s="1" t="s">
        <v>93824</v>
      </c>
      <c r="C83722">
        <v>8766</v>
      </c>
      <c r="D83722">
        <v>2280000</v>
      </c>
      <c r="E83722" s="2">
        <v>43979</v>
      </c>
      <c r="F83722">
        <v>1</v>
      </c>
      <c r="G83722">
        <v>7625408</v>
      </c>
      <c r="H83722" s="1" t="s">
        <v>46207</v>
      </c>
      <c r="I83722" s="1" t="s">
        <v>22</v>
      </c>
      <c r="J83722" s="1" t="s">
        <v>93825</v>
      </c>
    </row>
    <row r="83723" spans="1:10" x14ac:dyDescent="0.25">
      <c r="A83723" s="1" t="s">
        <v>10</v>
      </c>
      <c r="B83723" s="1" t="s">
        <v>93826</v>
      </c>
      <c r="C83723">
        <v>8766</v>
      </c>
      <c r="D83723">
        <v>850000</v>
      </c>
      <c r="E83723" s="2">
        <v>43977</v>
      </c>
      <c r="F83723">
        <v>1</v>
      </c>
      <c r="G83723">
        <v>4308244</v>
      </c>
      <c r="H83723" s="1" t="s">
        <v>46207</v>
      </c>
      <c r="I83723" s="1" t="s">
        <v>22</v>
      </c>
      <c r="J83723" s="1" t="s">
        <v>93827</v>
      </c>
    </row>
    <row r="83724" spans="1:10" x14ac:dyDescent="0.25">
      <c r="A83724" s="1" t="s">
        <v>10</v>
      </c>
      <c r="B83724" s="1" t="s">
        <v>13354</v>
      </c>
      <c r="C83724">
        <v>8766</v>
      </c>
      <c r="D83724">
        <v>1100000</v>
      </c>
      <c r="E83724" s="2">
        <v>43966</v>
      </c>
      <c r="F83724">
        <v>1</v>
      </c>
      <c r="G83724">
        <v>4308377</v>
      </c>
      <c r="H83724" s="1" t="s">
        <v>29262</v>
      </c>
      <c r="I83724" s="1" t="s">
        <v>13</v>
      </c>
      <c r="J83724" s="1" t="s">
        <v>93828</v>
      </c>
    </row>
    <row r="83725" spans="1:10" x14ac:dyDescent="0.25">
      <c r="A83725" s="1" t="s">
        <v>10</v>
      </c>
      <c r="B83725" s="1" t="s">
        <v>93829</v>
      </c>
      <c r="C83725">
        <v>8766</v>
      </c>
      <c r="D83725">
        <v>320000</v>
      </c>
      <c r="E83725" s="2">
        <v>43958</v>
      </c>
      <c r="F83725">
        <v>1</v>
      </c>
      <c r="G83725">
        <v>4307914</v>
      </c>
      <c r="H83725" s="1" t="s">
        <v>17</v>
      </c>
      <c r="I83725" s="1" t="s">
        <v>17</v>
      </c>
      <c r="J83725" s="1" t="s">
        <v>17</v>
      </c>
    </row>
    <row r="83726" spans="1:10" x14ac:dyDescent="0.25">
      <c r="A83726" s="1" t="s">
        <v>10</v>
      </c>
      <c r="B83726" s="1" t="s">
        <v>93830</v>
      </c>
      <c r="C83726">
        <v>8766</v>
      </c>
      <c r="D83726">
        <v>865000</v>
      </c>
      <c r="E83726" s="2">
        <v>43955</v>
      </c>
      <c r="F83726">
        <v>1</v>
      </c>
      <c r="G83726">
        <v>4308526</v>
      </c>
      <c r="H83726" s="1" t="s">
        <v>46207</v>
      </c>
      <c r="I83726" s="1" t="s">
        <v>22</v>
      </c>
      <c r="J83726" s="1" t="s">
        <v>93831</v>
      </c>
    </row>
    <row r="83727" spans="1:10" x14ac:dyDescent="0.25">
      <c r="A83727" s="1" t="s">
        <v>10</v>
      </c>
      <c r="B83727" s="1" t="s">
        <v>20620</v>
      </c>
      <c r="C83727">
        <v>8766</v>
      </c>
      <c r="D83727">
        <v>500000</v>
      </c>
      <c r="E83727" s="2">
        <v>43952</v>
      </c>
      <c r="F83727">
        <v>1</v>
      </c>
      <c r="G83727">
        <v>4308005</v>
      </c>
      <c r="H83727" s="1" t="s">
        <v>25237</v>
      </c>
      <c r="I83727" s="1" t="s">
        <v>25238</v>
      </c>
      <c r="J83727" s="1" t="s">
        <v>93832</v>
      </c>
    </row>
    <row r="83728" spans="1:10" x14ac:dyDescent="0.25">
      <c r="A83728" s="1" t="s">
        <v>29</v>
      </c>
      <c r="B83728" s="1" t="s">
        <v>93833</v>
      </c>
      <c r="C83728">
        <v>8766</v>
      </c>
      <c r="D83728">
        <v>1815000</v>
      </c>
      <c r="E83728" s="2">
        <v>43950</v>
      </c>
      <c r="F83728">
        <v>1</v>
      </c>
      <c r="G83728">
        <v>100292485</v>
      </c>
      <c r="H83728" s="1" t="s">
        <v>17</v>
      </c>
      <c r="I83728" s="1" t="s">
        <v>17</v>
      </c>
      <c r="J83728" s="1" t="s">
        <v>17</v>
      </c>
    </row>
    <row r="83729" spans="1:10" x14ac:dyDescent="0.25">
      <c r="A83729" s="1" t="s">
        <v>10</v>
      </c>
      <c r="B83729" s="1" t="s">
        <v>65142</v>
      </c>
      <c r="C83729">
        <v>8766</v>
      </c>
      <c r="D83729">
        <v>890000</v>
      </c>
      <c r="E83729" s="2">
        <v>43950</v>
      </c>
      <c r="F83729">
        <v>1</v>
      </c>
      <c r="G83729">
        <v>4308734</v>
      </c>
      <c r="H83729" s="1" t="s">
        <v>46207</v>
      </c>
      <c r="I83729" s="1" t="s">
        <v>22</v>
      </c>
      <c r="J83729" s="1" t="s">
        <v>93834</v>
      </c>
    </row>
    <row r="83730" spans="1:10" x14ac:dyDescent="0.25">
      <c r="A83730" s="1" t="s">
        <v>10</v>
      </c>
      <c r="B83730" s="1" t="s">
        <v>93835</v>
      </c>
      <c r="C83730">
        <v>8766</v>
      </c>
      <c r="D83730">
        <v>945000</v>
      </c>
      <c r="E83730" s="2">
        <v>43936</v>
      </c>
      <c r="F83730">
        <v>1</v>
      </c>
      <c r="G83730">
        <v>4307000</v>
      </c>
      <c r="H83730" s="1" t="s">
        <v>1918</v>
      </c>
      <c r="I83730" s="1" t="s">
        <v>1919</v>
      </c>
      <c r="J83730" s="1" t="s">
        <v>93836</v>
      </c>
    </row>
    <row r="83731" spans="1:10" x14ac:dyDescent="0.25">
      <c r="A83731" s="1" t="s">
        <v>10</v>
      </c>
      <c r="B83731" s="1" t="s">
        <v>93837</v>
      </c>
      <c r="C83731">
        <v>8766</v>
      </c>
      <c r="D83731">
        <v>1075000</v>
      </c>
      <c r="E83731" s="2">
        <v>43917</v>
      </c>
      <c r="F83731">
        <v>1</v>
      </c>
      <c r="G83731">
        <v>4308452</v>
      </c>
      <c r="H83731" s="1" t="s">
        <v>46207</v>
      </c>
      <c r="I83731" s="1" t="s">
        <v>22</v>
      </c>
      <c r="J83731" s="1" t="s">
        <v>93838</v>
      </c>
    </row>
    <row r="83732" spans="1:10" x14ac:dyDescent="0.25">
      <c r="A83732" s="1" t="s">
        <v>10</v>
      </c>
      <c r="B83732" s="1" t="s">
        <v>93839</v>
      </c>
      <c r="C83732">
        <v>8766</v>
      </c>
      <c r="D83732">
        <v>1335000</v>
      </c>
      <c r="E83732" s="2">
        <v>43915</v>
      </c>
      <c r="F83732">
        <v>1</v>
      </c>
      <c r="G83732">
        <v>4308488</v>
      </c>
      <c r="H83732" s="1" t="s">
        <v>46207</v>
      </c>
      <c r="I83732" s="1" t="s">
        <v>22</v>
      </c>
      <c r="J83732" s="1" t="s">
        <v>93840</v>
      </c>
    </row>
    <row r="83733" spans="1:10" x14ac:dyDescent="0.25">
      <c r="A83733" s="1" t="s">
        <v>15</v>
      </c>
      <c r="B83733" s="1" t="s">
        <v>93841</v>
      </c>
      <c r="C83733">
        <v>8766</v>
      </c>
      <c r="D83733">
        <v>2275000</v>
      </c>
      <c r="E83733" s="2">
        <v>43911</v>
      </c>
      <c r="F83733">
        <v>1</v>
      </c>
      <c r="G83733">
        <v>1461310</v>
      </c>
      <c r="H83733" s="1" t="s">
        <v>46207</v>
      </c>
      <c r="I83733" s="1" t="s">
        <v>22</v>
      </c>
      <c r="J83733" s="1" t="s">
        <v>93842</v>
      </c>
    </row>
    <row r="83734" spans="1:10" x14ac:dyDescent="0.25">
      <c r="A83734" s="1" t="s">
        <v>10</v>
      </c>
      <c r="B83734" s="1" t="s">
        <v>42488</v>
      </c>
      <c r="C83734">
        <v>8766</v>
      </c>
      <c r="D83734">
        <v>350000</v>
      </c>
      <c r="E83734" s="2">
        <v>43881</v>
      </c>
      <c r="F83734">
        <v>1</v>
      </c>
      <c r="G83734">
        <v>4308671</v>
      </c>
      <c r="H83734" s="1" t="s">
        <v>17</v>
      </c>
      <c r="I83734" s="1" t="s">
        <v>17</v>
      </c>
      <c r="J83734" s="1" t="s">
        <v>17</v>
      </c>
    </row>
    <row r="83735" spans="1:10" x14ac:dyDescent="0.25">
      <c r="A83735" s="1" t="s">
        <v>10</v>
      </c>
      <c r="B83735" s="1" t="s">
        <v>93758</v>
      </c>
      <c r="C83735">
        <v>8766</v>
      </c>
      <c r="D83735">
        <v>440000</v>
      </c>
      <c r="E83735" s="2">
        <v>43875</v>
      </c>
      <c r="F83735">
        <v>4</v>
      </c>
      <c r="G83735">
        <v>4308727</v>
      </c>
      <c r="H83735" s="1" t="s">
        <v>17</v>
      </c>
      <c r="I83735" s="1" t="s">
        <v>17</v>
      </c>
      <c r="J83735" s="1" t="s">
        <v>17</v>
      </c>
    </row>
    <row r="83736" spans="1:10" x14ac:dyDescent="0.25">
      <c r="A83736" s="1" t="s">
        <v>10</v>
      </c>
      <c r="B83736" s="1" t="s">
        <v>93843</v>
      </c>
      <c r="C83736">
        <v>8766</v>
      </c>
      <c r="D83736">
        <v>532500</v>
      </c>
      <c r="E83736" s="2">
        <v>43868</v>
      </c>
      <c r="F83736">
        <v>1</v>
      </c>
      <c r="G83736">
        <v>4308482</v>
      </c>
      <c r="H83736" s="1" t="s">
        <v>17</v>
      </c>
      <c r="I83736" s="1" t="s">
        <v>17</v>
      </c>
      <c r="J83736" s="1" t="s">
        <v>17</v>
      </c>
    </row>
    <row r="83737" spans="1:10" x14ac:dyDescent="0.25">
      <c r="A83737" s="1" t="s">
        <v>10</v>
      </c>
      <c r="B83737" s="1" t="s">
        <v>93844</v>
      </c>
      <c r="C83737">
        <v>8766</v>
      </c>
      <c r="D83737">
        <v>935000</v>
      </c>
      <c r="E83737" s="2">
        <v>43837</v>
      </c>
      <c r="F83737">
        <v>1</v>
      </c>
      <c r="G83737">
        <v>4307861</v>
      </c>
      <c r="H83737" s="1" t="s">
        <v>46207</v>
      </c>
      <c r="I83737" s="1" t="s">
        <v>22</v>
      </c>
      <c r="J83737" s="1" t="s">
        <v>93845</v>
      </c>
    </row>
    <row r="83738" spans="1:10" x14ac:dyDescent="0.25">
      <c r="A83738" s="1" t="s">
        <v>10</v>
      </c>
      <c r="B83738" s="1" t="s">
        <v>93846</v>
      </c>
      <c r="C83738">
        <v>8766</v>
      </c>
      <c r="D83738">
        <v>315000</v>
      </c>
      <c r="E83738" s="2">
        <v>43831</v>
      </c>
      <c r="F83738">
        <v>1</v>
      </c>
      <c r="G83738">
        <v>4307693</v>
      </c>
      <c r="H83738" s="1" t="s">
        <v>17</v>
      </c>
      <c r="I83738" s="1" t="s">
        <v>17</v>
      </c>
      <c r="J83738" s="1" t="s">
        <v>17</v>
      </c>
    </row>
    <row r="83739" spans="1:10" x14ac:dyDescent="0.25">
      <c r="A83739" s="1" t="s">
        <v>10</v>
      </c>
      <c r="B83739" s="1" t="s">
        <v>6688</v>
      </c>
      <c r="C83739">
        <v>8766</v>
      </c>
      <c r="D83739">
        <v>1130000</v>
      </c>
      <c r="E83739" s="2">
        <v>43819</v>
      </c>
      <c r="F83739">
        <v>1</v>
      </c>
      <c r="G83739">
        <v>4308258</v>
      </c>
      <c r="H83739" s="1" t="s">
        <v>46207</v>
      </c>
      <c r="I83739" s="1" t="s">
        <v>22</v>
      </c>
      <c r="J83739" s="1" t="s">
        <v>93847</v>
      </c>
    </row>
    <row r="83740" spans="1:10" x14ac:dyDescent="0.25">
      <c r="A83740" s="1" t="s">
        <v>10</v>
      </c>
      <c r="B83740" s="1" t="s">
        <v>93848</v>
      </c>
      <c r="C83740">
        <v>8766</v>
      </c>
      <c r="D83740">
        <v>446875</v>
      </c>
      <c r="E83740" s="2">
        <v>43815</v>
      </c>
      <c r="F83740">
        <v>1</v>
      </c>
      <c r="G83740">
        <v>8846320</v>
      </c>
      <c r="H83740" s="1" t="s">
        <v>17</v>
      </c>
      <c r="I83740" s="1" t="s">
        <v>17</v>
      </c>
      <c r="J83740" s="1" t="s">
        <v>17</v>
      </c>
    </row>
    <row r="83741" spans="1:10" x14ac:dyDescent="0.25">
      <c r="A83741" s="1" t="s">
        <v>15</v>
      </c>
      <c r="B83741" s="1" t="s">
        <v>93848</v>
      </c>
      <c r="C83741">
        <v>8766</v>
      </c>
      <c r="D83741">
        <v>446875</v>
      </c>
      <c r="E83741" s="2">
        <v>43815</v>
      </c>
      <c r="F83741">
        <v>1</v>
      </c>
      <c r="G83741">
        <v>8846320</v>
      </c>
      <c r="H83741" s="1" t="s">
        <v>17</v>
      </c>
      <c r="I83741" s="1" t="s">
        <v>17</v>
      </c>
      <c r="J83741" s="1" t="s">
        <v>17</v>
      </c>
    </row>
    <row r="83742" spans="1:10" x14ac:dyDescent="0.25">
      <c r="A83742" s="1" t="s">
        <v>10</v>
      </c>
      <c r="B83742" s="1" t="s">
        <v>93849</v>
      </c>
      <c r="C83742">
        <v>8766</v>
      </c>
      <c r="D83742">
        <v>2275000</v>
      </c>
      <c r="E83742" s="2">
        <v>43812</v>
      </c>
      <c r="F83742">
        <v>3</v>
      </c>
      <c r="G83742">
        <v>4308630</v>
      </c>
      <c r="H83742" s="1" t="s">
        <v>17</v>
      </c>
      <c r="I83742" s="1" t="s">
        <v>17</v>
      </c>
      <c r="J83742" s="1" t="s">
        <v>17</v>
      </c>
    </row>
    <row r="83743" spans="1:10" x14ac:dyDescent="0.25">
      <c r="A83743" s="1" t="s">
        <v>15</v>
      </c>
      <c r="B83743" s="1" t="s">
        <v>93850</v>
      </c>
      <c r="C83743">
        <v>8766</v>
      </c>
      <c r="D83743">
        <v>1000000</v>
      </c>
      <c r="E83743" s="2">
        <v>43798</v>
      </c>
      <c r="F83743">
        <v>3</v>
      </c>
      <c r="G83743">
        <v>7690734</v>
      </c>
      <c r="H83743" s="1" t="s">
        <v>17</v>
      </c>
      <c r="I83743" s="1" t="s">
        <v>17</v>
      </c>
      <c r="J83743" s="1" t="s">
        <v>17</v>
      </c>
    </row>
    <row r="83744" spans="1:10" x14ac:dyDescent="0.25">
      <c r="A83744" s="1" t="s">
        <v>38</v>
      </c>
      <c r="B83744" s="1" t="s">
        <v>93851</v>
      </c>
      <c r="C83744">
        <v>8766</v>
      </c>
      <c r="D83744">
        <v>569500</v>
      </c>
      <c r="E83744" s="2">
        <v>43796</v>
      </c>
      <c r="F83744">
        <v>2</v>
      </c>
      <c r="G83744">
        <v>4308398</v>
      </c>
      <c r="H83744" s="1" t="s">
        <v>17</v>
      </c>
      <c r="I83744" s="1" t="s">
        <v>17</v>
      </c>
      <c r="J83744" s="1" t="s">
        <v>17</v>
      </c>
    </row>
    <row r="83745" spans="1:10" x14ac:dyDescent="0.25">
      <c r="A83745" s="1" t="s">
        <v>15</v>
      </c>
      <c r="B83745" s="1" t="s">
        <v>93852</v>
      </c>
      <c r="C83745">
        <v>8766</v>
      </c>
      <c r="D83745">
        <v>1800000</v>
      </c>
      <c r="E83745" s="2">
        <v>43779</v>
      </c>
      <c r="F83745">
        <v>1</v>
      </c>
      <c r="G83745">
        <v>1461333</v>
      </c>
      <c r="H83745" s="1" t="s">
        <v>17</v>
      </c>
      <c r="I83745" s="1" t="s">
        <v>17</v>
      </c>
      <c r="J83745" s="1" t="s">
        <v>17</v>
      </c>
    </row>
    <row r="83746" spans="1:10" x14ac:dyDescent="0.25">
      <c r="A83746" s="1" t="s">
        <v>10</v>
      </c>
      <c r="B83746" s="1" t="s">
        <v>41422</v>
      </c>
      <c r="C83746">
        <v>8766</v>
      </c>
      <c r="D83746">
        <v>8500000</v>
      </c>
      <c r="E83746" s="2">
        <v>43779</v>
      </c>
      <c r="F83746">
        <v>1</v>
      </c>
      <c r="G83746">
        <v>1461307</v>
      </c>
      <c r="H83746" s="1" t="s">
        <v>17</v>
      </c>
      <c r="I83746" s="1" t="s">
        <v>17</v>
      </c>
      <c r="J83746" s="1" t="s">
        <v>17</v>
      </c>
    </row>
    <row r="83747" spans="1:10" x14ac:dyDescent="0.25">
      <c r="A83747" s="1" t="s">
        <v>10</v>
      </c>
      <c r="B83747" s="1" t="s">
        <v>29530</v>
      </c>
      <c r="C83747">
        <v>8766</v>
      </c>
      <c r="D83747">
        <v>895000</v>
      </c>
      <c r="E83747" s="2">
        <v>43777</v>
      </c>
      <c r="F83747">
        <v>1</v>
      </c>
      <c r="G83747">
        <v>4308052</v>
      </c>
      <c r="H83747" s="1" t="s">
        <v>17</v>
      </c>
      <c r="I83747" s="1" t="s">
        <v>17</v>
      </c>
      <c r="J83747" s="1" t="s">
        <v>17</v>
      </c>
    </row>
    <row r="83748" spans="1:10" x14ac:dyDescent="0.25">
      <c r="A83748" s="1" t="s">
        <v>10</v>
      </c>
      <c r="B83748" s="1" t="s">
        <v>3226</v>
      </c>
      <c r="C83748">
        <v>8766</v>
      </c>
      <c r="D83748">
        <v>340000</v>
      </c>
      <c r="E83748" s="2">
        <v>43775</v>
      </c>
      <c r="F83748">
        <v>1</v>
      </c>
      <c r="G83748">
        <v>4308680</v>
      </c>
      <c r="H83748" s="1" t="s">
        <v>17</v>
      </c>
      <c r="I83748" s="1" t="s">
        <v>17</v>
      </c>
      <c r="J83748" s="1" t="s">
        <v>17</v>
      </c>
    </row>
    <row r="83749" spans="1:10" x14ac:dyDescent="0.25">
      <c r="A83749" s="1" t="s">
        <v>10</v>
      </c>
      <c r="B83749" s="1" t="s">
        <v>93853</v>
      </c>
      <c r="C83749">
        <v>8766</v>
      </c>
      <c r="D83749">
        <v>1040000</v>
      </c>
      <c r="E83749" s="2">
        <v>43754</v>
      </c>
      <c r="F83749">
        <v>1</v>
      </c>
      <c r="G83749">
        <v>7267775</v>
      </c>
      <c r="H83749" s="1" t="s">
        <v>46207</v>
      </c>
      <c r="I83749" s="1" t="s">
        <v>22</v>
      </c>
      <c r="J83749" s="1" t="s">
        <v>93854</v>
      </c>
    </row>
    <row r="83750" spans="1:10" x14ac:dyDescent="0.25">
      <c r="A83750" s="1" t="s">
        <v>10</v>
      </c>
      <c r="B83750" s="1" t="s">
        <v>93855</v>
      </c>
      <c r="C83750">
        <v>8766</v>
      </c>
      <c r="D83750">
        <v>1050000</v>
      </c>
      <c r="E83750" s="2">
        <v>43748</v>
      </c>
      <c r="F83750">
        <v>1</v>
      </c>
      <c r="G83750">
        <v>4308018</v>
      </c>
      <c r="H83750" s="1" t="s">
        <v>46207</v>
      </c>
      <c r="I83750" s="1" t="s">
        <v>22</v>
      </c>
      <c r="J83750" s="1" t="s">
        <v>93856</v>
      </c>
    </row>
    <row r="83751" spans="1:10" x14ac:dyDescent="0.25">
      <c r="A83751" s="1" t="s">
        <v>10</v>
      </c>
      <c r="B83751" s="1" t="s">
        <v>93857</v>
      </c>
      <c r="C83751">
        <v>8766</v>
      </c>
      <c r="D83751">
        <v>850000</v>
      </c>
      <c r="E83751" s="2">
        <v>43744</v>
      </c>
      <c r="F83751">
        <v>2</v>
      </c>
      <c r="G83751">
        <v>4307849</v>
      </c>
      <c r="H83751" s="1" t="s">
        <v>17</v>
      </c>
      <c r="I83751" s="1" t="s">
        <v>17</v>
      </c>
      <c r="J83751" s="1" t="s">
        <v>17</v>
      </c>
    </row>
    <row r="83752" spans="1:10" x14ac:dyDescent="0.25">
      <c r="A83752" s="1" t="s">
        <v>10</v>
      </c>
      <c r="B83752" s="1" t="s">
        <v>93858</v>
      </c>
      <c r="C83752">
        <v>8766</v>
      </c>
      <c r="D83752">
        <v>355000</v>
      </c>
      <c r="E83752" s="2">
        <v>43735</v>
      </c>
      <c r="F83752">
        <v>1</v>
      </c>
      <c r="G83752">
        <v>4308351</v>
      </c>
      <c r="H83752" s="1" t="s">
        <v>46207</v>
      </c>
      <c r="I83752" s="1" t="s">
        <v>22</v>
      </c>
      <c r="J83752" s="1" t="s">
        <v>93859</v>
      </c>
    </row>
    <row r="83753" spans="1:10" x14ac:dyDescent="0.25">
      <c r="A83753" s="1" t="s">
        <v>10</v>
      </c>
      <c r="B83753" s="1" t="s">
        <v>93860</v>
      </c>
      <c r="C83753">
        <v>8766</v>
      </c>
      <c r="D83753">
        <v>1255000</v>
      </c>
      <c r="E83753" s="2">
        <v>43730</v>
      </c>
      <c r="F83753">
        <v>1</v>
      </c>
      <c r="G83753">
        <v>4308652</v>
      </c>
      <c r="H83753" s="1" t="s">
        <v>29262</v>
      </c>
      <c r="I83753" s="1" t="s">
        <v>13</v>
      </c>
      <c r="J83753" s="1" t="s">
        <v>93861</v>
      </c>
    </row>
    <row r="83754" spans="1:10" x14ac:dyDescent="0.25">
      <c r="A83754" s="1" t="s">
        <v>10</v>
      </c>
      <c r="B83754" s="1" t="s">
        <v>93742</v>
      </c>
      <c r="C83754">
        <v>8766</v>
      </c>
      <c r="D83754">
        <v>1020000</v>
      </c>
      <c r="E83754" s="2">
        <v>43727</v>
      </c>
      <c r="F83754">
        <v>1</v>
      </c>
      <c r="G83754">
        <v>4308573</v>
      </c>
      <c r="H83754" s="1" t="s">
        <v>46207</v>
      </c>
      <c r="I83754" s="1" t="s">
        <v>22</v>
      </c>
      <c r="J83754" s="1" t="s">
        <v>93862</v>
      </c>
    </row>
    <row r="83755" spans="1:10" x14ac:dyDescent="0.25">
      <c r="A83755" s="1" t="s">
        <v>83</v>
      </c>
      <c r="B83755" s="1" t="s">
        <v>93863</v>
      </c>
      <c r="C83755">
        <v>8766</v>
      </c>
      <c r="D83755">
        <v>500000</v>
      </c>
      <c r="E83755" s="2">
        <v>43727</v>
      </c>
      <c r="F83755">
        <v>1</v>
      </c>
      <c r="G83755">
        <v>4308428</v>
      </c>
      <c r="H83755" s="1" t="s">
        <v>17</v>
      </c>
      <c r="I83755" s="1" t="s">
        <v>17</v>
      </c>
      <c r="J83755" s="1" t="s">
        <v>17</v>
      </c>
    </row>
    <row r="83756" spans="1:10" x14ac:dyDescent="0.25">
      <c r="A83756" s="1" t="s">
        <v>10</v>
      </c>
      <c r="B83756" s="1" t="s">
        <v>93863</v>
      </c>
      <c r="C83756">
        <v>8766</v>
      </c>
      <c r="D83756">
        <v>500000</v>
      </c>
      <c r="E83756" s="2">
        <v>43727</v>
      </c>
      <c r="F83756">
        <v>1</v>
      </c>
      <c r="G83756">
        <v>4308428</v>
      </c>
      <c r="H83756" s="1" t="s">
        <v>17</v>
      </c>
      <c r="I83756" s="1" t="s">
        <v>17</v>
      </c>
      <c r="J83756" s="1" t="s">
        <v>17</v>
      </c>
    </row>
    <row r="83757" spans="1:10" x14ac:dyDescent="0.25">
      <c r="A83757" s="1" t="s">
        <v>10</v>
      </c>
      <c r="B83757" s="1" t="s">
        <v>15488</v>
      </c>
      <c r="C83757">
        <v>8766</v>
      </c>
      <c r="D83757">
        <v>1362500</v>
      </c>
      <c r="E83757" s="2">
        <v>43720</v>
      </c>
      <c r="F83757">
        <v>1</v>
      </c>
      <c r="G83757">
        <v>4308238</v>
      </c>
      <c r="H83757" s="1" t="s">
        <v>29262</v>
      </c>
      <c r="I83757" s="1" t="s">
        <v>13</v>
      </c>
      <c r="J83757" s="1" t="s">
        <v>93864</v>
      </c>
    </row>
    <row r="83758" spans="1:10" x14ac:dyDescent="0.25">
      <c r="A83758" s="1" t="s">
        <v>10</v>
      </c>
      <c r="B83758" s="1" t="s">
        <v>65741</v>
      </c>
      <c r="C83758">
        <v>8766</v>
      </c>
      <c r="D83758">
        <v>700000</v>
      </c>
      <c r="E83758" s="2">
        <v>43717</v>
      </c>
      <c r="F83758">
        <v>1</v>
      </c>
      <c r="G83758">
        <v>4308053</v>
      </c>
      <c r="H83758" s="1" t="s">
        <v>46207</v>
      </c>
      <c r="I83758" s="1" t="s">
        <v>22</v>
      </c>
      <c r="J83758" s="1" t="s">
        <v>93865</v>
      </c>
    </row>
    <row r="83759" spans="1:10" x14ac:dyDescent="0.25">
      <c r="A83759" s="1" t="s">
        <v>10</v>
      </c>
      <c r="B83759" s="1" t="s">
        <v>93866</v>
      </c>
      <c r="C83759">
        <v>8766</v>
      </c>
      <c r="D83759">
        <v>925000</v>
      </c>
      <c r="E83759" s="2">
        <v>43712</v>
      </c>
      <c r="F83759">
        <v>1</v>
      </c>
      <c r="G83759">
        <v>4308728</v>
      </c>
      <c r="H83759" s="1" t="s">
        <v>46207</v>
      </c>
      <c r="I83759" s="1" t="s">
        <v>22</v>
      </c>
      <c r="J83759" s="1" t="s">
        <v>93867</v>
      </c>
    </row>
    <row r="83760" spans="1:10" x14ac:dyDescent="0.25">
      <c r="A83760" s="1" t="s">
        <v>10</v>
      </c>
      <c r="B83760" s="1" t="s">
        <v>93868</v>
      </c>
      <c r="C83760">
        <v>8766</v>
      </c>
      <c r="D83760">
        <v>925000</v>
      </c>
      <c r="E83760" s="2">
        <v>43712</v>
      </c>
      <c r="F83760">
        <v>1</v>
      </c>
      <c r="G83760">
        <v>4308728</v>
      </c>
      <c r="H83760" s="1" t="s">
        <v>46207</v>
      </c>
      <c r="I83760" s="1" t="s">
        <v>22</v>
      </c>
      <c r="J83760" s="1" t="s">
        <v>93867</v>
      </c>
    </row>
    <row r="83761" spans="1:10" x14ac:dyDescent="0.25">
      <c r="A83761" s="1" t="s">
        <v>10</v>
      </c>
      <c r="B83761" s="1" t="s">
        <v>93663</v>
      </c>
      <c r="C83761">
        <v>8766</v>
      </c>
      <c r="D83761">
        <v>2220000</v>
      </c>
      <c r="E83761" s="2">
        <v>43699</v>
      </c>
      <c r="F83761">
        <v>1</v>
      </c>
      <c r="G83761">
        <v>9961710</v>
      </c>
      <c r="H83761" s="1" t="s">
        <v>29262</v>
      </c>
      <c r="I83761" s="1" t="s">
        <v>13</v>
      </c>
      <c r="J83761" s="1" t="s">
        <v>93869</v>
      </c>
    </row>
    <row r="83762" spans="1:10" x14ac:dyDescent="0.25">
      <c r="A83762" s="1" t="s">
        <v>10</v>
      </c>
      <c r="B83762" s="1" t="s">
        <v>93870</v>
      </c>
      <c r="C83762">
        <v>8766</v>
      </c>
      <c r="D83762">
        <v>125000</v>
      </c>
      <c r="E83762" s="2">
        <v>43677</v>
      </c>
      <c r="F83762">
        <v>1</v>
      </c>
      <c r="G83762">
        <v>4308181</v>
      </c>
      <c r="H83762" s="1" t="s">
        <v>46207</v>
      </c>
      <c r="I83762" s="1" t="s">
        <v>22</v>
      </c>
      <c r="J83762" s="1" t="s">
        <v>93871</v>
      </c>
    </row>
    <row r="83763" spans="1:10" x14ac:dyDescent="0.25">
      <c r="A83763" s="1" t="s">
        <v>10</v>
      </c>
      <c r="B83763" s="1" t="s">
        <v>93872</v>
      </c>
      <c r="C83763">
        <v>8766</v>
      </c>
      <c r="D83763">
        <v>1400000</v>
      </c>
      <c r="E83763" s="2">
        <v>43663</v>
      </c>
      <c r="F83763">
        <v>1</v>
      </c>
      <c r="G83763">
        <v>4307006</v>
      </c>
      <c r="H83763" s="1" t="s">
        <v>17</v>
      </c>
      <c r="I83763" s="1" t="s">
        <v>25238</v>
      </c>
      <c r="J83763" s="1" t="s">
        <v>93873</v>
      </c>
    </row>
    <row r="83764" spans="1:10" x14ac:dyDescent="0.25">
      <c r="A83764" s="1" t="s">
        <v>15</v>
      </c>
      <c r="B83764" s="1" t="s">
        <v>93874</v>
      </c>
      <c r="C83764">
        <v>8766</v>
      </c>
      <c r="D83764">
        <v>3300000</v>
      </c>
      <c r="E83764" s="2">
        <v>43655</v>
      </c>
      <c r="F83764">
        <v>1</v>
      </c>
      <c r="G83764">
        <v>4306744</v>
      </c>
      <c r="H83764" s="1" t="s">
        <v>19890</v>
      </c>
      <c r="I83764" s="1" t="s">
        <v>19891</v>
      </c>
      <c r="J83764" s="1" t="s">
        <v>93875</v>
      </c>
    </row>
    <row r="83765" spans="1:10" x14ac:dyDescent="0.25">
      <c r="A83765" s="1" t="s">
        <v>10</v>
      </c>
      <c r="B83765" s="1" t="s">
        <v>93876</v>
      </c>
      <c r="C83765">
        <v>8766</v>
      </c>
      <c r="D83765">
        <v>290000</v>
      </c>
      <c r="E83765" s="2">
        <v>43650</v>
      </c>
      <c r="F83765">
        <v>1</v>
      </c>
      <c r="G83765">
        <v>9136024</v>
      </c>
      <c r="H83765" s="1" t="s">
        <v>46207</v>
      </c>
      <c r="I83765" s="1" t="s">
        <v>22</v>
      </c>
      <c r="J83765" s="1" t="s">
        <v>93877</v>
      </c>
    </row>
    <row r="83766" spans="1:10" x14ac:dyDescent="0.25">
      <c r="A83766" s="1" t="s">
        <v>10</v>
      </c>
      <c r="B83766" s="1" t="s">
        <v>50897</v>
      </c>
      <c r="C83766">
        <v>8766</v>
      </c>
      <c r="D83766">
        <v>1195000</v>
      </c>
      <c r="E83766" s="2">
        <v>43637</v>
      </c>
      <c r="F83766">
        <v>1</v>
      </c>
      <c r="G83766">
        <v>4308692</v>
      </c>
      <c r="H83766" s="1" t="s">
        <v>17</v>
      </c>
      <c r="I83766" s="1" t="s">
        <v>17</v>
      </c>
      <c r="J83766" s="1" t="s">
        <v>17</v>
      </c>
    </row>
    <row r="83767" spans="1:10" x14ac:dyDescent="0.25">
      <c r="A83767" s="1" t="s">
        <v>10</v>
      </c>
      <c r="B83767" s="1" t="s">
        <v>93878</v>
      </c>
      <c r="C83767">
        <v>8766</v>
      </c>
      <c r="D83767">
        <v>1450000</v>
      </c>
      <c r="E83767" s="2">
        <v>43637</v>
      </c>
      <c r="F83767">
        <v>1</v>
      </c>
      <c r="G83767">
        <v>10123747</v>
      </c>
      <c r="H83767" s="1" t="s">
        <v>46207</v>
      </c>
      <c r="I83767" s="1" t="s">
        <v>22</v>
      </c>
      <c r="J83767" s="1" t="s">
        <v>93879</v>
      </c>
    </row>
    <row r="83768" spans="1:10" x14ac:dyDescent="0.25">
      <c r="A83768" s="1" t="s">
        <v>10</v>
      </c>
      <c r="B83768" s="1" t="s">
        <v>93753</v>
      </c>
      <c r="C83768">
        <v>8766</v>
      </c>
      <c r="D83768">
        <v>460000</v>
      </c>
      <c r="E83768" s="2">
        <v>43635</v>
      </c>
      <c r="F83768">
        <v>1</v>
      </c>
      <c r="G83768">
        <v>100072383</v>
      </c>
      <c r="H83768" s="1" t="s">
        <v>17</v>
      </c>
      <c r="I83768" s="1" t="s">
        <v>17</v>
      </c>
      <c r="J83768" s="1" t="s">
        <v>17</v>
      </c>
    </row>
    <row r="83769" spans="1:10" x14ac:dyDescent="0.25">
      <c r="A83769" s="1" t="s">
        <v>10</v>
      </c>
      <c r="B83769" s="1" t="s">
        <v>93880</v>
      </c>
      <c r="C83769">
        <v>8766</v>
      </c>
      <c r="D83769">
        <v>1200000</v>
      </c>
      <c r="E83769" s="2">
        <v>43635</v>
      </c>
      <c r="F83769">
        <v>1</v>
      </c>
      <c r="G83769">
        <v>4308088</v>
      </c>
      <c r="H83769" s="1" t="s">
        <v>1918</v>
      </c>
      <c r="I83769" s="1" t="s">
        <v>1919</v>
      </c>
      <c r="J83769" s="1" t="s">
        <v>93881</v>
      </c>
    </row>
    <row r="83770" spans="1:10" x14ac:dyDescent="0.25">
      <c r="A83770" s="1" t="s">
        <v>15</v>
      </c>
      <c r="B83770" s="1" t="s">
        <v>93882</v>
      </c>
      <c r="C83770">
        <v>8766</v>
      </c>
      <c r="D83770">
        <v>42770000</v>
      </c>
      <c r="E83770" s="2">
        <v>43629</v>
      </c>
      <c r="F83770">
        <v>1</v>
      </c>
      <c r="G83770">
        <v>9043904</v>
      </c>
      <c r="H83770" s="1" t="s">
        <v>17</v>
      </c>
      <c r="I83770" s="1" t="s">
        <v>17</v>
      </c>
      <c r="J83770" s="1" t="s">
        <v>17</v>
      </c>
    </row>
    <row r="83771" spans="1:10" x14ac:dyDescent="0.25">
      <c r="A83771" s="1" t="s">
        <v>10</v>
      </c>
      <c r="B83771" s="1" t="s">
        <v>93883</v>
      </c>
      <c r="C83771">
        <v>8766</v>
      </c>
      <c r="D83771">
        <v>900000</v>
      </c>
      <c r="E83771" s="2">
        <v>43608</v>
      </c>
      <c r="F83771">
        <v>1</v>
      </c>
      <c r="G83771">
        <v>4308498</v>
      </c>
      <c r="H83771" s="1" t="s">
        <v>17</v>
      </c>
      <c r="I83771" s="1" t="s">
        <v>25238</v>
      </c>
      <c r="J83771" s="1" t="s">
        <v>93884</v>
      </c>
    </row>
    <row r="83772" spans="1:10" x14ac:dyDescent="0.25">
      <c r="A83772" s="1" t="s">
        <v>10</v>
      </c>
      <c r="B83772" s="1" t="s">
        <v>93885</v>
      </c>
      <c r="C83772">
        <v>8766</v>
      </c>
      <c r="D83772">
        <v>580000</v>
      </c>
      <c r="E83772" s="2">
        <v>43595</v>
      </c>
      <c r="F83772">
        <v>1</v>
      </c>
      <c r="G83772">
        <v>4308213</v>
      </c>
      <c r="H83772" s="1" t="s">
        <v>46207</v>
      </c>
      <c r="I83772" s="1" t="s">
        <v>22</v>
      </c>
      <c r="J83772" s="1" t="s">
        <v>93886</v>
      </c>
    </row>
    <row r="83773" spans="1:10" x14ac:dyDescent="0.25">
      <c r="A83773" s="1" t="s">
        <v>10</v>
      </c>
      <c r="B83773" s="1" t="s">
        <v>93887</v>
      </c>
      <c r="C83773">
        <v>8766</v>
      </c>
      <c r="D83773">
        <v>499000</v>
      </c>
      <c r="E83773" s="2">
        <v>43594</v>
      </c>
      <c r="F83773">
        <v>1</v>
      </c>
      <c r="G83773">
        <v>4307948</v>
      </c>
      <c r="H83773" s="1" t="s">
        <v>31026</v>
      </c>
      <c r="I83773" s="1" t="s">
        <v>74</v>
      </c>
      <c r="J83773" s="1" t="s">
        <v>93888</v>
      </c>
    </row>
    <row r="83774" spans="1:10" x14ac:dyDescent="0.25">
      <c r="A83774" s="1" t="s">
        <v>10</v>
      </c>
      <c r="B83774" s="1" t="s">
        <v>93889</v>
      </c>
      <c r="C83774">
        <v>8766</v>
      </c>
      <c r="D83774">
        <v>1995000</v>
      </c>
      <c r="E83774" s="2">
        <v>43586</v>
      </c>
      <c r="F83774">
        <v>2</v>
      </c>
      <c r="G83774">
        <v>4308093</v>
      </c>
      <c r="H83774" s="1" t="s">
        <v>19686</v>
      </c>
      <c r="I83774" s="1" t="s">
        <v>727</v>
      </c>
      <c r="J83774" s="1" t="s">
        <v>93890</v>
      </c>
    </row>
    <row r="83775" spans="1:10" x14ac:dyDescent="0.25">
      <c r="A83775" s="1" t="s">
        <v>10</v>
      </c>
      <c r="B83775" s="1" t="s">
        <v>93891</v>
      </c>
      <c r="C83775">
        <v>8766</v>
      </c>
      <c r="D83775">
        <v>3245000</v>
      </c>
      <c r="E83775" s="2">
        <v>43586</v>
      </c>
      <c r="F83775">
        <v>2</v>
      </c>
      <c r="G83775">
        <v>10123748</v>
      </c>
      <c r="H83775" s="1" t="s">
        <v>17</v>
      </c>
      <c r="I83775" s="1" t="s">
        <v>17</v>
      </c>
      <c r="J83775" s="1" t="s">
        <v>17</v>
      </c>
    </row>
    <row r="83776" spans="1:10" x14ac:dyDescent="0.25">
      <c r="A83776" s="1" t="s">
        <v>10</v>
      </c>
      <c r="B83776" s="1" t="s">
        <v>15157</v>
      </c>
      <c r="C83776">
        <v>8766</v>
      </c>
      <c r="D83776">
        <v>925000</v>
      </c>
      <c r="E83776" s="2">
        <v>43572</v>
      </c>
      <c r="F83776">
        <v>1</v>
      </c>
      <c r="G83776">
        <v>4308004</v>
      </c>
      <c r="H83776" s="1" t="s">
        <v>46207</v>
      </c>
      <c r="I83776" s="1" t="s">
        <v>22</v>
      </c>
      <c r="J83776" s="1" t="s">
        <v>93892</v>
      </c>
    </row>
    <row r="83777" spans="1:10" x14ac:dyDescent="0.25">
      <c r="A83777" s="1" t="s">
        <v>15</v>
      </c>
      <c r="B83777" s="1" t="s">
        <v>93893</v>
      </c>
      <c r="C83777">
        <v>8766</v>
      </c>
      <c r="D83777">
        <v>1663942</v>
      </c>
      <c r="E83777" s="2">
        <v>43565</v>
      </c>
      <c r="F83777">
        <v>1</v>
      </c>
      <c r="G83777">
        <v>1461204</v>
      </c>
      <c r="H83777" s="1" t="s">
        <v>17</v>
      </c>
      <c r="I83777" s="1" t="s">
        <v>17</v>
      </c>
      <c r="J83777" s="1" t="s">
        <v>17</v>
      </c>
    </row>
    <row r="83778" spans="1:10" x14ac:dyDescent="0.25">
      <c r="A83778" s="1" t="s">
        <v>15</v>
      </c>
      <c r="B83778" s="1" t="s">
        <v>93730</v>
      </c>
      <c r="C83778">
        <v>8766</v>
      </c>
      <c r="D83778">
        <v>1493061</v>
      </c>
      <c r="E83778" s="2">
        <v>43563</v>
      </c>
      <c r="F83778">
        <v>1</v>
      </c>
      <c r="G83778">
        <v>1461313</v>
      </c>
      <c r="H83778" s="1" t="s">
        <v>17</v>
      </c>
      <c r="I83778" s="1" t="s">
        <v>17</v>
      </c>
      <c r="J83778" s="1" t="s">
        <v>17</v>
      </c>
    </row>
    <row r="83779" spans="1:10" x14ac:dyDescent="0.25">
      <c r="A83779" s="1" t="s">
        <v>10</v>
      </c>
      <c r="B83779" s="1" t="s">
        <v>93894</v>
      </c>
      <c r="C83779">
        <v>8766</v>
      </c>
      <c r="D83779">
        <v>1250000</v>
      </c>
      <c r="E83779" s="2">
        <v>43553</v>
      </c>
      <c r="F83779">
        <v>1</v>
      </c>
      <c r="G83779">
        <v>4308550</v>
      </c>
      <c r="H83779" s="1" t="s">
        <v>29265</v>
      </c>
      <c r="I83779" s="1" t="s">
        <v>22</v>
      </c>
      <c r="J83779" s="1" t="s">
        <v>93895</v>
      </c>
    </row>
    <row r="83780" spans="1:10" x14ac:dyDescent="0.25">
      <c r="A83780" s="1" t="s">
        <v>10</v>
      </c>
      <c r="B83780" s="1" t="s">
        <v>93896</v>
      </c>
      <c r="C83780">
        <v>8766</v>
      </c>
      <c r="D83780">
        <v>860000</v>
      </c>
      <c r="E83780" s="2">
        <v>43551</v>
      </c>
      <c r="F83780">
        <v>1</v>
      </c>
      <c r="G83780">
        <v>4308699</v>
      </c>
      <c r="H83780" s="1" t="s">
        <v>46207</v>
      </c>
      <c r="I83780" s="1" t="s">
        <v>22</v>
      </c>
      <c r="J83780" s="1" t="s">
        <v>93897</v>
      </c>
    </row>
    <row r="83781" spans="1:10" x14ac:dyDescent="0.25">
      <c r="A83781" s="1" t="s">
        <v>10</v>
      </c>
      <c r="B83781" s="1" t="s">
        <v>93898</v>
      </c>
      <c r="C83781">
        <v>8766</v>
      </c>
      <c r="D83781">
        <v>295000</v>
      </c>
      <c r="E83781" s="2">
        <v>43550</v>
      </c>
      <c r="F83781">
        <v>2</v>
      </c>
      <c r="G83781">
        <v>4305955</v>
      </c>
      <c r="H83781" s="1" t="s">
        <v>17</v>
      </c>
      <c r="I83781" s="1" t="s">
        <v>17</v>
      </c>
      <c r="J83781" s="1" t="s">
        <v>17</v>
      </c>
    </row>
    <row r="83782" spans="1:10" x14ac:dyDescent="0.25">
      <c r="A83782" s="1" t="s">
        <v>10</v>
      </c>
      <c r="B83782" s="1" t="s">
        <v>9251</v>
      </c>
      <c r="C83782">
        <v>8766</v>
      </c>
      <c r="D83782">
        <v>747500</v>
      </c>
      <c r="E83782" s="2">
        <v>43528</v>
      </c>
      <c r="F83782">
        <v>1</v>
      </c>
      <c r="G83782">
        <v>4307865</v>
      </c>
      <c r="H83782" s="1" t="s">
        <v>29262</v>
      </c>
      <c r="I83782" s="1" t="s">
        <v>13</v>
      </c>
      <c r="J83782" s="1" t="s">
        <v>93899</v>
      </c>
    </row>
    <row r="83783" spans="1:10" x14ac:dyDescent="0.25">
      <c r="A83783" s="1" t="s">
        <v>15</v>
      </c>
      <c r="B83783" s="1" t="s">
        <v>93900</v>
      </c>
      <c r="C83783">
        <v>8766</v>
      </c>
      <c r="D83783">
        <v>1135000</v>
      </c>
      <c r="E83783" s="2">
        <v>43524</v>
      </c>
      <c r="F83783">
        <v>1</v>
      </c>
      <c r="G83783">
        <v>1461389</v>
      </c>
      <c r="H83783" s="1" t="s">
        <v>17</v>
      </c>
      <c r="I83783" s="1" t="s">
        <v>17</v>
      </c>
      <c r="J83783" s="1" t="s">
        <v>17</v>
      </c>
    </row>
    <row r="83784" spans="1:10" x14ac:dyDescent="0.25">
      <c r="A83784" s="1" t="s">
        <v>10</v>
      </c>
      <c r="B83784" s="1" t="s">
        <v>1825</v>
      </c>
      <c r="C83784">
        <v>8766</v>
      </c>
      <c r="D83784">
        <v>550000</v>
      </c>
      <c r="E83784" s="2">
        <v>43521</v>
      </c>
      <c r="F83784">
        <v>1</v>
      </c>
      <c r="G83784">
        <v>4308368</v>
      </c>
      <c r="H83784" s="1" t="s">
        <v>46207</v>
      </c>
      <c r="I83784" s="1" t="s">
        <v>22</v>
      </c>
      <c r="J83784" s="1" t="s">
        <v>93901</v>
      </c>
    </row>
    <row r="83785" spans="1:10" x14ac:dyDescent="0.25">
      <c r="A83785" s="1" t="s">
        <v>15</v>
      </c>
      <c r="B83785" s="1" t="s">
        <v>93902</v>
      </c>
      <c r="C83785">
        <v>8766</v>
      </c>
      <c r="D83785">
        <v>1075000</v>
      </c>
      <c r="E83785" s="2">
        <v>43518</v>
      </c>
      <c r="F83785">
        <v>1</v>
      </c>
      <c r="G83785">
        <v>4307188</v>
      </c>
      <c r="H83785" s="1" t="s">
        <v>46207</v>
      </c>
      <c r="I83785" s="1" t="s">
        <v>22</v>
      </c>
      <c r="J83785" s="1" t="s">
        <v>93903</v>
      </c>
    </row>
    <row r="83786" spans="1:10" x14ac:dyDescent="0.25">
      <c r="A83786" s="1" t="s">
        <v>10</v>
      </c>
      <c r="B83786" s="1" t="s">
        <v>2626</v>
      </c>
      <c r="C83786">
        <v>8766</v>
      </c>
      <c r="D83786">
        <v>1550000</v>
      </c>
      <c r="E83786" s="2">
        <v>43504</v>
      </c>
      <c r="F83786">
        <v>1</v>
      </c>
      <c r="G83786">
        <v>4308720</v>
      </c>
      <c r="H83786" s="1" t="s">
        <v>46207</v>
      </c>
      <c r="I83786" s="1" t="s">
        <v>22</v>
      </c>
      <c r="J83786" s="1" t="s">
        <v>93904</v>
      </c>
    </row>
    <row r="83787" spans="1:10" x14ac:dyDescent="0.25">
      <c r="A83787" s="1" t="s">
        <v>29</v>
      </c>
      <c r="B83787" s="1" t="s">
        <v>93905</v>
      </c>
      <c r="C83787">
        <v>8766</v>
      </c>
      <c r="D83787">
        <v>1250000</v>
      </c>
      <c r="E83787" s="2">
        <v>43489</v>
      </c>
      <c r="F83787">
        <v>1</v>
      </c>
      <c r="G83787">
        <v>4308096</v>
      </c>
      <c r="H83787" s="1" t="s">
        <v>17</v>
      </c>
      <c r="I83787" s="1" t="s">
        <v>17</v>
      </c>
      <c r="J83787" s="1" t="s">
        <v>17</v>
      </c>
    </row>
    <row r="83788" spans="1:10" x14ac:dyDescent="0.25">
      <c r="A83788" s="1" t="s">
        <v>29</v>
      </c>
      <c r="B83788" s="1" t="s">
        <v>93906</v>
      </c>
      <c r="C83788">
        <v>8766</v>
      </c>
      <c r="D83788">
        <v>1250000</v>
      </c>
      <c r="E83788" s="2">
        <v>43489</v>
      </c>
      <c r="F83788">
        <v>1</v>
      </c>
      <c r="G83788">
        <v>4308096</v>
      </c>
      <c r="H83788" s="1" t="s">
        <v>17</v>
      </c>
      <c r="I83788" s="1" t="s">
        <v>17</v>
      </c>
      <c r="J83788" s="1" t="s">
        <v>17</v>
      </c>
    </row>
    <row r="83789" spans="1:10" x14ac:dyDescent="0.25">
      <c r="A83789" s="1" t="s">
        <v>29</v>
      </c>
      <c r="B83789" s="1" t="s">
        <v>93907</v>
      </c>
      <c r="C83789">
        <v>8766</v>
      </c>
      <c r="D83789">
        <v>1250000</v>
      </c>
      <c r="E83789" s="2">
        <v>43489</v>
      </c>
      <c r="F83789">
        <v>1</v>
      </c>
      <c r="G83789">
        <v>4308096</v>
      </c>
      <c r="H83789" s="1" t="s">
        <v>17</v>
      </c>
      <c r="I83789" s="1" t="s">
        <v>17</v>
      </c>
      <c r="J83789" s="1" t="s">
        <v>17</v>
      </c>
    </row>
    <row r="83790" spans="1:10" x14ac:dyDescent="0.25">
      <c r="A83790" s="1" t="s">
        <v>10</v>
      </c>
      <c r="B83790" s="1" t="s">
        <v>43132</v>
      </c>
      <c r="C83790">
        <v>8766</v>
      </c>
      <c r="D83790">
        <v>1075000</v>
      </c>
      <c r="E83790" s="2">
        <v>43475</v>
      </c>
      <c r="F83790">
        <v>1</v>
      </c>
      <c r="G83790">
        <v>4307821</v>
      </c>
      <c r="H83790" s="1" t="s">
        <v>17</v>
      </c>
      <c r="I83790" s="1" t="s">
        <v>17</v>
      </c>
      <c r="J83790" s="1" t="s">
        <v>17</v>
      </c>
    </row>
    <row r="83791" spans="1:10" x14ac:dyDescent="0.25">
      <c r="A83791" s="1" t="s">
        <v>10</v>
      </c>
      <c r="B83791" s="1" t="s">
        <v>93908</v>
      </c>
      <c r="C83791">
        <v>8766</v>
      </c>
      <c r="D83791">
        <v>480430</v>
      </c>
      <c r="E83791" s="2">
        <v>43474</v>
      </c>
      <c r="F83791">
        <v>1</v>
      </c>
      <c r="G83791">
        <v>4308538</v>
      </c>
      <c r="H83791" s="1" t="s">
        <v>17</v>
      </c>
      <c r="I83791" s="1" t="s">
        <v>17</v>
      </c>
      <c r="J83791" s="1" t="s">
        <v>17</v>
      </c>
    </row>
    <row r="83792" spans="1:10" x14ac:dyDescent="0.25">
      <c r="A83792" s="1" t="s">
        <v>10</v>
      </c>
      <c r="B83792" s="1" t="s">
        <v>93909</v>
      </c>
      <c r="C83792">
        <v>8766</v>
      </c>
      <c r="D83792">
        <v>2300000</v>
      </c>
      <c r="E83792" s="2">
        <v>43463</v>
      </c>
      <c r="F83792">
        <v>2</v>
      </c>
      <c r="G83792">
        <v>4308617</v>
      </c>
      <c r="H83792" s="1" t="s">
        <v>17</v>
      </c>
      <c r="I83792" s="1" t="s">
        <v>17</v>
      </c>
      <c r="J83792" s="1" t="s">
        <v>17</v>
      </c>
    </row>
    <row r="83793" spans="1:10" x14ac:dyDescent="0.25">
      <c r="A83793" s="1" t="s">
        <v>10</v>
      </c>
      <c r="B83793" s="1" t="s">
        <v>93910</v>
      </c>
      <c r="C83793">
        <v>8766</v>
      </c>
      <c r="D83793">
        <v>557000</v>
      </c>
      <c r="E83793" s="2">
        <v>43448</v>
      </c>
      <c r="F83793">
        <v>2</v>
      </c>
      <c r="G83793">
        <v>4307777</v>
      </c>
      <c r="H83793" s="1" t="s">
        <v>17</v>
      </c>
      <c r="I83793" s="1" t="s">
        <v>17</v>
      </c>
      <c r="J83793" s="1" t="s">
        <v>17</v>
      </c>
    </row>
    <row r="83794" spans="1:10" x14ac:dyDescent="0.25">
      <c r="A83794" s="1" t="s">
        <v>15</v>
      </c>
      <c r="B83794" s="1" t="s">
        <v>93911</v>
      </c>
      <c r="C83794">
        <v>8766</v>
      </c>
      <c r="D83794">
        <v>1495000</v>
      </c>
      <c r="E83794" s="2">
        <v>43446</v>
      </c>
      <c r="F83794">
        <v>2</v>
      </c>
      <c r="G83794">
        <v>4307739</v>
      </c>
      <c r="H83794" s="1" t="s">
        <v>17</v>
      </c>
      <c r="I83794" s="1" t="s">
        <v>17</v>
      </c>
      <c r="J83794" s="1" t="s">
        <v>17</v>
      </c>
    </row>
    <row r="83795" spans="1:10" x14ac:dyDescent="0.25">
      <c r="A83795" s="1" t="s">
        <v>15</v>
      </c>
      <c r="B83795" s="1" t="s">
        <v>93912</v>
      </c>
      <c r="C83795">
        <v>8766</v>
      </c>
      <c r="D83795">
        <v>2000000</v>
      </c>
      <c r="E83795" s="2">
        <v>43432</v>
      </c>
      <c r="F83795">
        <v>1</v>
      </c>
      <c r="G83795">
        <v>9135996</v>
      </c>
      <c r="H83795" s="1" t="s">
        <v>46207</v>
      </c>
      <c r="I83795" s="1" t="s">
        <v>22</v>
      </c>
      <c r="J83795" s="1" t="s">
        <v>93913</v>
      </c>
    </row>
    <row r="83796" spans="1:10" x14ac:dyDescent="0.25">
      <c r="A83796" s="1" t="s">
        <v>15</v>
      </c>
      <c r="B83796" s="1" t="s">
        <v>93914</v>
      </c>
      <c r="C83796">
        <v>8766</v>
      </c>
      <c r="D83796">
        <v>2808000</v>
      </c>
      <c r="E83796" s="2">
        <v>43420</v>
      </c>
      <c r="F83796">
        <v>1</v>
      </c>
      <c r="G83796">
        <v>8899830</v>
      </c>
      <c r="H83796" s="1" t="s">
        <v>17</v>
      </c>
      <c r="I83796" s="1" t="s">
        <v>17</v>
      </c>
      <c r="J83796" s="1" t="s">
        <v>17</v>
      </c>
    </row>
    <row r="83797" spans="1:10" x14ac:dyDescent="0.25">
      <c r="A83797" s="1" t="s">
        <v>29</v>
      </c>
      <c r="B83797" s="1" t="s">
        <v>93915</v>
      </c>
      <c r="C83797">
        <v>8766</v>
      </c>
      <c r="D83797">
        <v>2600000</v>
      </c>
      <c r="E83797" s="2">
        <v>43418</v>
      </c>
      <c r="F83797">
        <v>4</v>
      </c>
      <c r="G83797">
        <v>4307758</v>
      </c>
      <c r="H83797" s="1" t="s">
        <v>17</v>
      </c>
      <c r="I83797" s="1" t="s">
        <v>17</v>
      </c>
      <c r="J83797" s="1" t="s">
        <v>17</v>
      </c>
    </row>
    <row r="83798" spans="1:10" x14ac:dyDescent="0.25">
      <c r="A83798" s="1" t="s">
        <v>29</v>
      </c>
      <c r="B83798" s="1" t="s">
        <v>93916</v>
      </c>
      <c r="C83798">
        <v>8766</v>
      </c>
      <c r="D83798">
        <v>2600000</v>
      </c>
      <c r="E83798" s="2">
        <v>43418</v>
      </c>
      <c r="F83798">
        <v>4</v>
      </c>
      <c r="G83798">
        <v>4307758</v>
      </c>
      <c r="H83798" s="1" t="s">
        <v>17</v>
      </c>
      <c r="I83798" s="1" t="s">
        <v>17</v>
      </c>
      <c r="J83798" s="1" t="s">
        <v>17</v>
      </c>
    </row>
    <row r="83799" spans="1:10" x14ac:dyDescent="0.25">
      <c r="A83799" s="1" t="s">
        <v>38</v>
      </c>
      <c r="B83799" s="1" t="s">
        <v>93917</v>
      </c>
      <c r="C83799">
        <v>8766</v>
      </c>
      <c r="D83799">
        <v>2600000</v>
      </c>
      <c r="E83799" s="2">
        <v>43418</v>
      </c>
      <c r="F83799">
        <v>4</v>
      </c>
      <c r="G83799">
        <v>4307758</v>
      </c>
      <c r="H83799" s="1" t="s">
        <v>17</v>
      </c>
      <c r="I83799" s="1" t="s">
        <v>17</v>
      </c>
      <c r="J83799" s="1" t="s">
        <v>17</v>
      </c>
    </row>
    <row r="83800" spans="1:10" x14ac:dyDescent="0.25">
      <c r="A83800" s="1" t="s">
        <v>38</v>
      </c>
      <c r="B83800" s="1" t="s">
        <v>93918</v>
      </c>
      <c r="C83800">
        <v>8766</v>
      </c>
      <c r="D83800">
        <v>2600000</v>
      </c>
      <c r="E83800" s="2">
        <v>43418</v>
      </c>
      <c r="F83800">
        <v>4</v>
      </c>
      <c r="G83800">
        <v>4307758</v>
      </c>
      <c r="H83800" s="1" t="s">
        <v>17</v>
      </c>
      <c r="I83800" s="1" t="s">
        <v>17</v>
      </c>
      <c r="J83800" s="1" t="s">
        <v>17</v>
      </c>
    </row>
    <row r="83801" spans="1:10" x14ac:dyDescent="0.25">
      <c r="A83801" s="1" t="s">
        <v>10</v>
      </c>
      <c r="B83801" s="1" t="s">
        <v>93919</v>
      </c>
      <c r="C83801">
        <v>8766</v>
      </c>
      <c r="D83801">
        <v>2500000</v>
      </c>
      <c r="E83801" s="2">
        <v>43413</v>
      </c>
      <c r="F83801">
        <v>1</v>
      </c>
      <c r="G83801">
        <v>10034469</v>
      </c>
      <c r="H83801" s="1" t="s">
        <v>50797</v>
      </c>
      <c r="I83801" s="1" t="s">
        <v>74</v>
      </c>
      <c r="J83801" s="1" t="s">
        <v>93920</v>
      </c>
    </row>
    <row r="83802" spans="1:10" x14ac:dyDescent="0.25">
      <c r="A83802" s="1" t="s">
        <v>10</v>
      </c>
      <c r="B83802" s="1" t="s">
        <v>93921</v>
      </c>
      <c r="C83802">
        <v>8766</v>
      </c>
      <c r="D83802">
        <v>775000</v>
      </c>
      <c r="E83802" s="2">
        <v>43404</v>
      </c>
      <c r="F83802">
        <v>1</v>
      </c>
      <c r="G83802">
        <v>4307838</v>
      </c>
      <c r="H83802" s="1" t="s">
        <v>46207</v>
      </c>
      <c r="I83802" s="1" t="s">
        <v>22</v>
      </c>
      <c r="J83802" s="1" t="s">
        <v>93922</v>
      </c>
    </row>
    <row r="83803" spans="1:10" x14ac:dyDescent="0.25">
      <c r="A83803" s="1" t="s">
        <v>10</v>
      </c>
      <c r="B83803" s="1" t="s">
        <v>10357</v>
      </c>
      <c r="C83803">
        <v>8766</v>
      </c>
      <c r="D83803">
        <v>1600000</v>
      </c>
      <c r="E83803" s="2">
        <v>43403</v>
      </c>
      <c r="F83803">
        <v>1</v>
      </c>
      <c r="G83803">
        <v>8839160</v>
      </c>
      <c r="H83803" s="1" t="s">
        <v>26092</v>
      </c>
      <c r="I83803" s="1" t="s">
        <v>74</v>
      </c>
      <c r="J83803" s="1" t="s">
        <v>93923</v>
      </c>
    </row>
    <row r="83804" spans="1:10" x14ac:dyDescent="0.25">
      <c r="A83804" s="1" t="s">
        <v>10</v>
      </c>
      <c r="B83804" s="1" t="s">
        <v>93924</v>
      </c>
      <c r="C83804">
        <v>8766</v>
      </c>
      <c r="D83804">
        <v>780000</v>
      </c>
      <c r="E83804" s="2">
        <v>43403</v>
      </c>
      <c r="F83804">
        <v>2</v>
      </c>
      <c r="G83804">
        <v>4307711</v>
      </c>
      <c r="H83804" s="1" t="s">
        <v>17</v>
      </c>
      <c r="I83804" s="1" t="s">
        <v>17</v>
      </c>
      <c r="J83804" s="1" t="s">
        <v>17</v>
      </c>
    </row>
    <row r="83805" spans="1:10" x14ac:dyDescent="0.25">
      <c r="A83805" s="1" t="s">
        <v>10</v>
      </c>
      <c r="B83805" s="1" t="s">
        <v>93925</v>
      </c>
      <c r="C83805">
        <v>8766</v>
      </c>
      <c r="D83805">
        <v>1800000</v>
      </c>
      <c r="E83805" s="2">
        <v>43402</v>
      </c>
      <c r="F83805">
        <v>1</v>
      </c>
      <c r="G83805">
        <v>4307876</v>
      </c>
      <c r="H83805" s="1" t="s">
        <v>17</v>
      </c>
      <c r="I83805" s="1" t="s">
        <v>17</v>
      </c>
      <c r="J83805" s="1" t="s">
        <v>17</v>
      </c>
    </row>
    <row r="83806" spans="1:10" x14ac:dyDescent="0.25">
      <c r="A83806" s="1" t="s">
        <v>38</v>
      </c>
      <c r="B83806" s="1" t="s">
        <v>93926</v>
      </c>
      <c r="C83806">
        <v>8766</v>
      </c>
      <c r="D83806">
        <v>1800000</v>
      </c>
      <c r="E83806" s="2">
        <v>43402</v>
      </c>
      <c r="F83806">
        <v>1</v>
      </c>
      <c r="G83806">
        <v>4307876</v>
      </c>
      <c r="H83806" s="1" t="s">
        <v>17</v>
      </c>
      <c r="I83806" s="1" t="s">
        <v>17</v>
      </c>
      <c r="J83806" s="1" t="s">
        <v>17</v>
      </c>
    </row>
    <row r="83807" spans="1:10" x14ac:dyDescent="0.25">
      <c r="A83807" s="1" t="s">
        <v>38</v>
      </c>
      <c r="B83807" s="1" t="s">
        <v>93927</v>
      </c>
      <c r="C83807">
        <v>8766</v>
      </c>
      <c r="D83807">
        <v>1800000</v>
      </c>
      <c r="E83807" s="2">
        <v>43402</v>
      </c>
      <c r="F83807">
        <v>1</v>
      </c>
      <c r="G83807">
        <v>4307876</v>
      </c>
      <c r="H83807" s="1" t="s">
        <v>17</v>
      </c>
      <c r="I83807" s="1" t="s">
        <v>17</v>
      </c>
      <c r="J83807" s="1" t="s">
        <v>17</v>
      </c>
    </row>
    <row r="83808" spans="1:10" x14ac:dyDescent="0.25">
      <c r="A83808" s="1" t="s">
        <v>10</v>
      </c>
      <c r="B83808" s="1" t="s">
        <v>93928</v>
      </c>
      <c r="C83808">
        <v>8766</v>
      </c>
      <c r="D83808">
        <v>512500</v>
      </c>
      <c r="E83808" s="2">
        <v>43396</v>
      </c>
      <c r="F83808">
        <v>1</v>
      </c>
      <c r="G83808">
        <v>4308544</v>
      </c>
      <c r="H83808" s="1" t="s">
        <v>17</v>
      </c>
      <c r="I83808" s="1" t="s">
        <v>17</v>
      </c>
      <c r="J83808" s="1" t="s">
        <v>17</v>
      </c>
    </row>
    <row r="83809" spans="1:10" x14ac:dyDescent="0.25">
      <c r="A83809" s="1" t="s">
        <v>10</v>
      </c>
      <c r="B83809" s="1" t="s">
        <v>93929</v>
      </c>
      <c r="C83809">
        <v>8766</v>
      </c>
      <c r="D83809">
        <v>820000</v>
      </c>
      <c r="E83809" s="2">
        <v>43383</v>
      </c>
      <c r="F83809">
        <v>1</v>
      </c>
      <c r="G83809">
        <v>4308496</v>
      </c>
      <c r="H83809" s="1" t="s">
        <v>46207</v>
      </c>
      <c r="I83809" s="1" t="s">
        <v>22</v>
      </c>
      <c r="J83809" s="1" t="s">
        <v>93930</v>
      </c>
    </row>
    <row r="83810" spans="1:10" x14ac:dyDescent="0.25">
      <c r="A83810" s="1" t="s">
        <v>38</v>
      </c>
      <c r="B83810" s="1" t="s">
        <v>93931</v>
      </c>
      <c r="C83810">
        <v>8766</v>
      </c>
      <c r="D83810">
        <v>870000</v>
      </c>
      <c r="E83810" s="2">
        <v>43381</v>
      </c>
      <c r="F83810">
        <v>1</v>
      </c>
      <c r="G83810">
        <v>4308655</v>
      </c>
      <c r="H83810" s="1" t="s">
        <v>29943</v>
      </c>
      <c r="I83810" s="1" t="s">
        <v>80</v>
      </c>
      <c r="J83810" s="1" t="s">
        <v>93932</v>
      </c>
    </row>
    <row r="83811" spans="1:10" x14ac:dyDescent="0.25">
      <c r="A83811" s="1" t="s">
        <v>10</v>
      </c>
      <c r="B83811" s="1" t="s">
        <v>93933</v>
      </c>
      <c r="C83811">
        <v>8766</v>
      </c>
      <c r="D83811">
        <v>1475000</v>
      </c>
      <c r="E83811" s="2">
        <v>43381</v>
      </c>
      <c r="F83811">
        <v>1</v>
      </c>
      <c r="G83811">
        <v>4307820</v>
      </c>
      <c r="H83811" s="1" t="s">
        <v>46207</v>
      </c>
      <c r="I83811" s="1" t="s">
        <v>22</v>
      </c>
      <c r="J83811" s="1" t="s">
        <v>93934</v>
      </c>
    </row>
    <row r="83812" spans="1:10" x14ac:dyDescent="0.25">
      <c r="A83812" s="1" t="s">
        <v>10</v>
      </c>
      <c r="B83812" s="1" t="s">
        <v>46583</v>
      </c>
      <c r="C83812">
        <v>8766</v>
      </c>
      <c r="D83812">
        <v>637500</v>
      </c>
      <c r="E83812" s="2">
        <v>43374</v>
      </c>
      <c r="F83812">
        <v>2</v>
      </c>
      <c r="G83812">
        <v>4307828</v>
      </c>
      <c r="H83812" s="1" t="s">
        <v>17</v>
      </c>
      <c r="I83812" s="1" t="s">
        <v>17</v>
      </c>
      <c r="J83812" s="1" t="s">
        <v>17</v>
      </c>
    </row>
    <row r="83813" spans="1:10" x14ac:dyDescent="0.25">
      <c r="A83813" s="1" t="s">
        <v>38</v>
      </c>
      <c r="B83813" s="1" t="s">
        <v>93747</v>
      </c>
      <c r="C83813">
        <v>8766</v>
      </c>
      <c r="D83813">
        <v>1250000</v>
      </c>
      <c r="E83813" s="2">
        <v>43367</v>
      </c>
      <c r="F83813">
        <v>1</v>
      </c>
      <c r="G83813">
        <v>4308386</v>
      </c>
      <c r="H83813" s="1" t="s">
        <v>17</v>
      </c>
      <c r="I83813" s="1" t="s">
        <v>17</v>
      </c>
      <c r="J83813" s="1" t="s">
        <v>17</v>
      </c>
    </row>
    <row r="83814" spans="1:10" x14ac:dyDescent="0.25">
      <c r="A83814" s="1" t="s">
        <v>10</v>
      </c>
      <c r="B83814" s="1" t="s">
        <v>93935</v>
      </c>
      <c r="C83814">
        <v>8766</v>
      </c>
      <c r="D83814">
        <v>645000</v>
      </c>
      <c r="E83814" s="2">
        <v>43364</v>
      </c>
      <c r="F83814">
        <v>1</v>
      </c>
      <c r="G83814">
        <v>4307731</v>
      </c>
      <c r="H83814" s="1" t="s">
        <v>1918</v>
      </c>
      <c r="I83814" s="1" t="s">
        <v>1919</v>
      </c>
      <c r="J83814" s="1" t="s">
        <v>93936</v>
      </c>
    </row>
    <row r="83815" spans="1:10" x14ac:dyDescent="0.25">
      <c r="A83815" s="1" t="s">
        <v>10</v>
      </c>
      <c r="B83815" s="1" t="s">
        <v>93937</v>
      </c>
      <c r="C83815">
        <v>8766</v>
      </c>
      <c r="D83815">
        <v>650000</v>
      </c>
      <c r="E83815" s="2">
        <v>43361</v>
      </c>
      <c r="F83815">
        <v>1</v>
      </c>
      <c r="G83815">
        <v>4308534</v>
      </c>
      <c r="H83815" s="1" t="s">
        <v>46207</v>
      </c>
      <c r="I83815" s="1" t="s">
        <v>22</v>
      </c>
      <c r="J83815" s="1" t="s">
        <v>93938</v>
      </c>
    </row>
    <row r="83816" spans="1:10" x14ac:dyDescent="0.25">
      <c r="A83816" s="1" t="s">
        <v>10</v>
      </c>
      <c r="B83816" s="1" t="s">
        <v>93939</v>
      </c>
      <c r="C83816">
        <v>8766</v>
      </c>
      <c r="D83816">
        <v>325000</v>
      </c>
      <c r="E83816" s="2">
        <v>43353</v>
      </c>
      <c r="F83816">
        <v>1</v>
      </c>
      <c r="G83816">
        <v>4306995</v>
      </c>
      <c r="H83816" s="1" t="s">
        <v>46207</v>
      </c>
      <c r="I83816" s="1" t="s">
        <v>22</v>
      </c>
      <c r="J83816" s="1" t="s">
        <v>93940</v>
      </c>
    </row>
    <row r="83817" spans="1:10" x14ac:dyDescent="0.25">
      <c r="A83817" s="1" t="s">
        <v>10</v>
      </c>
      <c r="B83817" s="1" t="s">
        <v>93941</v>
      </c>
      <c r="C83817">
        <v>8766</v>
      </c>
      <c r="D83817">
        <v>640000</v>
      </c>
      <c r="E83817" s="2">
        <v>43348</v>
      </c>
      <c r="F83817">
        <v>1</v>
      </c>
      <c r="G83817">
        <v>4308223</v>
      </c>
      <c r="H83817" s="1" t="s">
        <v>46207</v>
      </c>
      <c r="I83817" s="1" t="s">
        <v>22</v>
      </c>
      <c r="J83817" s="1" t="s">
        <v>93942</v>
      </c>
    </row>
    <row r="83818" spans="1:10" x14ac:dyDescent="0.25">
      <c r="A83818" s="1" t="s">
        <v>15</v>
      </c>
      <c r="B83818" s="1" t="s">
        <v>93900</v>
      </c>
      <c r="C83818">
        <v>8766</v>
      </c>
      <c r="D83818">
        <v>675000</v>
      </c>
      <c r="E83818" s="2">
        <v>43342</v>
      </c>
      <c r="F83818">
        <v>1</v>
      </c>
      <c r="G83818">
        <v>1461389</v>
      </c>
      <c r="H83818" s="1" t="s">
        <v>17</v>
      </c>
      <c r="I83818" s="1" t="s">
        <v>25238</v>
      </c>
      <c r="J83818" s="1" t="s">
        <v>93943</v>
      </c>
    </row>
    <row r="83819" spans="1:10" x14ac:dyDescent="0.25">
      <c r="A83819" s="1" t="s">
        <v>10</v>
      </c>
      <c r="B83819" s="1" t="s">
        <v>93944</v>
      </c>
      <c r="C83819">
        <v>8766</v>
      </c>
      <c r="D83819">
        <v>715000</v>
      </c>
      <c r="E83819" s="2">
        <v>43326</v>
      </c>
      <c r="F83819">
        <v>1</v>
      </c>
      <c r="G83819">
        <v>4305956</v>
      </c>
      <c r="H83819" s="1" t="s">
        <v>29262</v>
      </c>
      <c r="I83819" s="1" t="s">
        <v>13</v>
      </c>
      <c r="J83819" s="1" t="s">
        <v>93945</v>
      </c>
    </row>
    <row r="83820" spans="1:10" x14ac:dyDescent="0.25">
      <c r="A83820" s="1" t="s">
        <v>10</v>
      </c>
      <c r="B83820" s="1" t="s">
        <v>93946</v>
      </c>
      <c r="C83820">
        <v>8766</v>
      </c>
      <c r="D83820">
        <v>900000</v>
      </c>
      <c r="E83820" s="2">
        <v>43321</v>
      </c>
      <c r="F83820">
        <v>1</v>
      </c>
      <c r="G83820">
        <v>4308240</v>
      </c>
      <c r="H83820" s="1" t="s">
        <v>46207</v>
      </c>
      <c r="I83820" s="1" t="s">
        <v>22</v>
      </c>
      <c r="J83820" s="1" t="s">
        <v>93947</v>
      </c>
    </row>
    <row r="83821" spans="1:10" x14ac:dyDescent="0.25">
      <c r="A83821" s="1" t="s">
        <v>10</v>
      </c>
      <c r="B83821" s="1" t="s">
        <v>93758</v>
      </c>
      <c r="C83821">
        <v>8766</v>
      </c>
      <c r="D83821">
        <v>880000</v>
      </c>
      <c r="E83821" s="2">
        <v>43318</v>
      </c>
      <c r="F83821">
        <v>1</v>
      </c>
      <c r="G83821">
        <v>4308727</v>
      </c>
      <c r="H83821" s="1" t="s">
        <v>46207</v>
      </c>
      <c r="I83821" s="1" t="s">
        <v>22</v>
      </c>
      <c r="J83821" s="1" t="s">
        <v>93948</v>
      </c>
    </row>
    <row r="83822" spans="1:10" x14ac:dyDescent="0.25">
      <c r="A83822" s="1" t="s">
        <v>10</v>
      </c>
      <c r="B83822" s="1" t="s">
        <v>93949</v>
      </c>
      <c r="C83822">
        <v>8766</v>
      </c>
      <c r="D83822">
        <v>1840000</v>
      </c>
      <c r="E83822" s="2">
        <v>43315</v>
      </c>
      <c r="F83822">
        <v>1</v>
      </c>
      <c r="G83822">
        <v>4308737</v>
      </c>
      <c r="H83822" s="1" t="s">
        <v>26092</v>
      </c>
      <c r="I83822" s="1" t="s">
        <v>74</v>
      </c>
      <c r="J83822" s="1" t="s">
        <v>93950</v>
      </c>
    </row>
    <row r="83823" spans="1:10" x14ac:dyDescent="0.25">
      <c r="A83823" s="1" t="s">
        <v>15</v>
      </c>
      <c r="B83823" s="1" t="s">
        <v>54239</v>
      </c>
      <c r="C83823">
        <v>8766</v>
      </c>
      <c r="D83823">
        <v>1950000</v>
      </c>
      <c r="E83823" s="2">
        <v>43300</v>
      </c>
      <c r="F83823">
        <v>1</v>
      </c>
      <c r="G83823">
        <v>4308857</v>
      </c>
      <c r="H83823" s="1" t="s">
        <v>26092</v>
      </c>
      <c r="I83823" s="1" t="s">
        <v>74</v>
      </c>
      <c r="J83823" s="1" t="s">
        <v>93951</v>
      </c>
    </row>
    <row r="83824" spans="1:10" x14ac:dyDescent="0.25">
      <c r="A83824" s="1" t="s">
        <v>38</v>
      </c>
      <c r="B83824" s="1" t="s">
        <v>93952</v>
      </c>
      <c r="C83824">
        <v>8766</v>
      </c>
      <c r="D83824">
        <v>2000000</v>
      </c>
      <c r="E83824" s="2">
        <v>43294</v>
      </c>
      <c r="F83824">
        <v>1</v>
      </c>
      <c r="G83824">
        <v>4308061</v>
      </c>
      <c r="H83824" s="1" t="s">
        <v>17</v>
      </c>
      <c r="I83824" s="1" t="s">
        <v>17</v>
      </c>
      <c r="J83824" s="1" t="s">
        <v>17</v>
      </c>
    </row>
    <row r="83825" spans="1:10" x14ac:dyDescent="0.25">
      <c r="A83825" s="1" t="s">
        <v>38</v>
      </c>
      <c r="B83825" s="1" t="s">
        <v>93953</v>
      </c>
      <c r="C83825">
        <v>8766</v>
      </c>
      <c r="D83825">
        <v>2000000</v>
      </c>
      <c r="E83825" s="2">
        <v>43294</v>
      </c>
      <c r="F83825">
        <v>1</v>
      </c>
      <c r="G83825">
        <v>4308061</v>
      </c>
      <c r="H83825" s="1" t="s">
        <v>17</v>
      </c>
      <c r="I83825" s="1" t="s">
        <v>17</v>
      </c>
      <c r="J83825" s="1" t="s">
        <v>17</v>
      </c>
    </row>
    <row r="83826" spans="1:10" x14ac:dyDescent="0.25">
      <c r="A83826" s="1" t="s">
        <v>38</v>
      </c>
      <c r="B83826" s="1" t="s">
        <v>93954</v>
      </c>
      <c r="C83826">
        <v>8766</v>
      </c>
      <c r="D83826">
        <v>2000000</v>
      </c>
      <c r="E83826" s="2">
        <v>43294</v>
      </c>
      <c r="F83826">
        <v>1</v>
      </c>
      <c r="G83826">
        <v>4308061</v>
      </c>
      <c r="H83826" s="1" t="s">
        <v>17</v>
      </c>
      <c r="I83826" s="1" t="s">
        <v>17</v>
      </c>
      <c r="J83826" s="1" t="s">
        <v>17</v>
      </c>
    </row>
    <row r="83827" spans="1:10" x14ac:dyDescent="0.25">
      <c r="A83827" s="1" t="s">
        <v>38</v>
      </c>
      <c r="B83827" s="1" t="s">
        <v>93955</v>
      </c>
      <c r="C83827">
        <v>8766</v>
      </c>
      <c r="D83827">
        <v>2000000</v>
      </c>
      <c r="E83827" s="2">
        <v>43294</v>
      </c>
      <c r="F83827">
        <v>1</v>
      </c>
      <c r="G83827">
        <v>4308061</v>
      </c>
      <c r="H83827" s="1" t="s">
        <v>17</v>
      </c>
      <c r="I83827" s="1" t="s">
        <v>17</v>
      </c>
      <c r="J83827" s="1" t="s">
        <v>17</v>
      </c>
    </row>
    <row r="83828" spans="1:10" x14ac:dyDescent="0.25">
      <c r="A83828" s="1" t="s">
        <v>15</v>
      </c>
      <c r="B83828" s="1" t="s">
        <v>93956</v>
      </c>
      <c r="C83828">
        <v>8766</v>
      </c>
      <c r="D83828">
        <v>1250000</v>
      </c>
      <c r="E83828" s="2">
        <v>43292</v>
      </c>
      <c r="F83828">
        <v>1</v>
      </c>
      <c r="G83828">
        <v>1461323</v>
      </c>
      <c r="H83828" s="1" t="s">
        <v>46207</v>
      </c>
      <c r="I83828" s="1" t="s">
        <v>22</v>
      </c>
      <c r="J83828" s="1" t="s">
        <v>93957</v>
      </c>
    </row>
    <row r="83829" spans="1:10" x14ac:dyDescent="0.25">
      <c r="A83829" s="1" t="s">
        <v>38</v>
      </c>
      <c r="B83829" s="1" t="s">
        <v>93958</v>
      </c>
      <c r="C83829">
        <v>8766</v>
      </c>
      <c r="D83829">
        <v>900000</v>
      </c>
      <c r="E83829" s="2">
        <v>43279</v>
      </c>
      <c r="F83829">
        <v>1</v>
      </c>
      <c r="G83829">
        <v>4308315</v>
      </c>
      <c r="H83829" s="1" t="s">
        <v>17</v>
      </c>
      <c r="I83829" s="1" t="s">
        <v>17</v>
      </c>
      <c r="J83829" s="1" t="s">
        <v>17</v>
      </c>
    </row>
    <row r="83830" spans="1:10" x14ac:dyDescent="0.25">
      <c r="A83830" s="1" t="s">
        <v>10</v>
      </c>
      <c r="B83830" s="1" t="s">
        <v>9338</v>
      </c>
      <c r="C83830">
        <v>8766</v>
      </c>
      <c r="D83830">
        <v>350000</v>
      </c>
      <c r="E83830" s="2">
        <v>43279</v>
      </c>
      <c r="F83830">
        <v>1</v>
      </c>
      <c r="G83830">
        <v>100006740</v>
      </c>
      <c r="H83830" s="1" t="s">
        <v>17</v>
      </c>
      <c r="I83830" s="1" t="s">
        <v>17</v>
      </c>
      <c r="J83830" s="1" t="s">
        <v>17</v>
      </c>
    </row>
    <row r="83831" spans="1:10" x14ac:dyDescent="0.25">
      <c r="A83831" s="1" t="s">
        <v>38</v>
      </c>
      <c r="B83831" s="1" t="s">
        <v>29795</v>
      </c>
      <c r="C83831">
        <v>8766</v>
      </c>
      <c r="D83831">
        <v>610000</v>
      </c>
      <c r="E83831" s="2">
        <v>43276</v>
      </c>
      <c r="F83831">
        <v>1</v>
      </c>
      <c r="G83831">
        <v>4308567</v>
      </c>
      <c r="H83831" s="1" t="s">
        <v>46207</v>
      </c>
      <c r="I83831" s="1" t="s">
        <v>22</v>
      </c>
      <c r="J83831" s="1" t="s">
        <v>93959</v>
      </c>
    </row>
    <row r="83832" spans="1:10" x14ac:dyDescent="0.25">
      <c r="A83832" s="1" t="s">
        <v>10</v>
      </c>
      <c r="B83832" s="1" t="s">
        <v>93960</v>
      </c>
      <c r="C83832">
        <v>8766</v>
      </c>
      <c r="D83832">
        <v>850000</v>
      </c>
      <c r="E83832" s="2">
        <v>43273</v>
      </c>
      <c r="F83832">
        <v>1</v>
      </c>
      <c r="G83832">
        <v>4307855</v>
      </c>
      <c r="H83832" s="1" t="s">
        <v>46207</v>
      </c>
      <c r="I83832" s="1" t="s">
        <v>22</v>
      </c>
      <c r="J83832" s="1" t="s">
        <v>93961</v>
      </c>
    </row>
    <row r="83833" spans="1:10" x14ac:dyDescent="0.25">
      <c r="A83833" s="1" t="s">
        <v>46</v>
      </c>
      <c r="B83833" s="1" t="s">
        <v>75402</v>
      </c>
      <c r="C83833">
        <v>8766</v>
      </c>
      <c r="D83833">
        <v>225000</v>
      </c>
      <c r="E83833" s="2">
        <v>43261</v>
      </c>
      <c r="F83833">
        <v>1</v>
      </c>
      <c r="G83833">
        <v>4308307</v>
      </c>
      <c r="H83833" s="1" t="s">
        <v>46207</v>
      </c>
      <c r="I83833" s="1" t="s">
        <v>22</v>
      </c>
      <c r="J83833" s="1" t="s">
        <v>93962</v>
      </c>
    </row>
    <row r="83834" spans="1:10" x14ac:dyDescent="0.25">
      <c r="A83834" s="1" t="s">
        <v>10</v>
      </c>
      <c r="B83834" s="1" t="s">
        <v>11002</v>
      </c>
      <c r="C83834">
        <v>8766</v>
      </c>
      <c r="D83834">
        <v>950000</v>
      </c>
      <c r="E83834" s="2">
        <v>43260</v>
      </c>
      <c r="F83834">
        <v>1</v>
      </c>
      <c r="G83834">
        <v>4308678</v>
      </c>
      <c r="H83834" s="1" t="s">
        <v>17</v>
      </c>
      <c r="I83834" s="1" t="s">
        <v>17</v>
      </c>
      <c r="J83834" s="1" t="s">
        <v>17</v>
      </c>
    </row>
    <row r="83835" spans="1:10" x14ac:dyDescent="0.25">
      <c r="A83835" s="1" t="s">
        <v>10</v>
      </c>
      <c r="B83835" s="1" t="s">
        <v>9138</v>
      </c>
      <c r="C83835">
        <v>8766</v>
      </c>
      <c r="D83835">
        <v>430000</v>
      </c>
      <c r="E83835" s="2">
        <v>43259</v>
      </c>
      <c r="F83835">
        <v>1</v>
      </c>
      <c r="G83835">
        <v>100072384</v>
      </c>
      <c r="H83835" s="1" t="s">
        <v>17</v>
      </c>
      <c r="I83835" s="1" t="s">
        <v>17</v>
      </c>
      <c r="J83835" s="1" t="s">
        <v>17</v>
      </c>
    </row>
    <row r="83836" spans="1:10" x14ac:dyDescent="0.25">
      <c r="A83836" s="1" t="s">
        <v>10</v>
      </c>
      <c r="B83836" s="1" t="s">
        <v>93963</v>
      </c>
      <c r="C83836">
        <v>8766</v>
      </c>
      <c r="D83836">
        <v>2237000</v>
      </c>
      <c r="E83836" s="2">
        <v>43258</v>
      </c>
      <c r="F83836">
        <v>1</v>
      </c>
      <c r="G83836">
        <v>9773664</v>
      </c>
      <c r="H83836" s="1" t="s">
        <v>46207</v>
      </c>
      <c r="I83836" s="1" t="s">
        <v>22</v>
      </c>
      <c r="J83836" s="1" t="s">
        <v>93964</v>
      </c>
    </row>
    <row r="83837" spans="1:10" x14ac:dyDescent="0.25">
      <c r="A83837" s="1" t="s">
        <v>10</v>
      </c>
      <c r="B83837" s="1" t="s">
        <v>93965</v>
      </c>
      <c r="C83837">
        <v>8766</v>
      </c>
      <c r="D83837">
        <v>1315000</v>
      </c>
      <c r="E83837" s="2">
        <v>43252</v>
      </c>
      <c r="F83837">
        <v>1</v>
      </c>
      <c r="G83837">
        <v>4308343</v>
      </c>
      <c r="H83837" s="1" t="s">
        <v>7921</v>
      </c>
      <c r="I83837" s="1" t="s">
        <v>22</v>
      </c>
      <c r="J83837" s="1" t="s">
        <v>93966</v>
      </c>
    </row>
    <row r="83838" spans="1:10" x14ac:dyDescent="0.25">
      <c r="A83838" s="1" t="s">
        <v>10</v>
      </c>
      <c r="B83838" s="1" t="s">
        <v>46583</v>
      </c>
      <c r="C83838">
        <v>8766</v>
      </c>
      <c r="D83838">
        <v>637500</v>
      </c>
      <c r="E83838" s="2">
        <v>43249</v>
      </c>
      <c r="F83838">
        <v>2</v>
      </c>
      <c r="G83838">
        <v>4307828</v>
      </c>
      <c r="H83838" s="1" t="s">
        <v>17</v>
      </c>
      <c r="I83838" s="1" t="s">
        <v>17</v>
      </c>
      <c r="J83838" s="1" t="s">
        <v>17</v>
      </c>
    </row>
    <row r="83839" spans="1:10" x14ac:dyDescent="0.25">
      <c r="A83839" s="1" t="s">
        <v>38</v>
      </c>
      <c r="B83839" s="1" t="s">
        <v>93967</v>
      </c>
      <c r="C83839">
        <v>8766</v>
      </c>
      <c r="D83839">
        <v>625000</v>
      </c>
      <c r="E83839" s="2">
        <v>43238</v>
      </c>
      <c r="F83839">
        <v>1</v>
      </c>
      <c r="G83839">
        <v>4308382</v>
      </c>
      <c r="H83839" s="1" t="s">
        <v>46207</v>
      </c>
      <c r="I83839" s="1" t="s">
        <v>22</v>
      </c>
      <c r="J83839" s="1" t="s">
        <v>93968</v>
      </c>
    </row>
    <row r="83840" spans="1:10" x14ac:dyDescent="0.25">
      <c r="A83840" s="1" t="s">
        <v>29</v>
      </c>
      <c r="B83840" s="1" t="s">
        <v>93969</v>
      </c>
      <c r="C83840">
        <v>8766</v>
      </c>
      <c r="D83840">
        <v>500000</v>
      </c>
      <c r="E83840" s="2">
        <v>43237</v>
      </c>
      <c r="F83840">
        <v>1</v>
      </c>
      <c r="G83840">
        <v>4308108</v>
      </c>
      <c r="H83840" s="1" t="s">
        <v>17</v>
      </c>
      <c r="I83840" s="1" t="s">
        <v>17</v>
      </c>
      <c r="J83840" s="1" t="s">
        <v>17</v>
      </c>
    </row>
    <row r="83841" spans="1:10" x14ac:dyDescent="0.25">
      <c r="A83841" s="1" t="s">
        <v>29</v>
      </c>
      <c r="B83841" s="1" t="s">
        <v>52393</v>
      </c>
      <c r="C83841">
        <v>8766</v>
      </c>
      <c r="D83841">
        <v>500000</v>
      </c>
      <c r="E83841" s="2">
        <v>43237</v>
      </c>
      <c r="F83841">
        <v>1</v>
      </c>
      <c r="G83841">
        <v>4308108</v>
      </c>
      <c r="H83841" s="1" t="s">
        <v>17</v>
      </c>
      <c r="I83841" s="1" t="s">
        <v>17</v>
      </c>
      <c r="J83841" s="1" t="s">
        <v>17</v>
      </c>
    </row>
    <row r="83842" spans="1:10" x14ac:dyDescent="0.25">
      <c r="A83842" s="1" t="s">
        <v>29</v>
      </c>
      <c r="B83842" s="1" t="s">
        <v>93970</v>
      </c>
      <c r="C83842">
        <v>8766</v>
      </c>
      <c r="D83842">
        <v>575000</v>
      </c>
      <c r="E83842" s="2">
        <v>43237</v>
      </c>
      <c r="F83842">
        <v>1</v>
      </c>
      <c r="G83842">
        <v>4307953</v>
      </c>
      <c r="H83842" s="1" t="s">
        <v>17</v>
      </c>
      <c r="I83842" s="1" t="s">
        <v>17</v>
      </c>
      <c r="J83842" s="1" t="s">
        <v>17</v>
      </c>
    </row>
    <row r="83843" spans="1:10" x14ac:dyDescent="0.25">
      <c r="A83843" s="1" t="s">
        <v>29</v>
      </c>
      <c r="B83843" s="1" t="s">
        <v>93971</v>
      </c>
      <c r="C83843">
        <v>8766</v>
      </c>
      <c r="D83843">
        <v>575000</v>
      </c>
      <c r="E83843" s="2">
        <v>43237</v>
      </c>
      <c r="F83843">
        <v>1</v>
      </c>
      <c r="G83843">
        <v>4307953</v>
      </c>
      <c r="H83843" s="1" t="s">
        <v>17</v>
      </c>
      <c r="I83843" s="1" t="s">
        <v>17</v>
      </c>
      <c r="J83843" s="1" t="s">
        <v>17</v>
      </c>
    </row>
    <row r="83844" spans="1:10" x14ac:dyDescent="0.25">
      <c r="A83844" s="1" t="s">
        <v>29</v>
      </c>
      <c r="B83844" s="1" t="s">
        <v>93972</v>
      </c>
      <c r="C83844">
        <v>8766</v>
      </c>
      <c r="D83844">
        <v>575000</v>
      </c>
      <c r="E83844" s="2">
        <v>43237</v>
      </c>
      <c r="F83844">
        <v>1</v>
      </c>
      <c r="G83844">
        <v>4307953</v>
      </c>
      <c r="H83844" s="1" t="s">
        <v>17</v>
      </c>
      <c r="I83844" s="1" t="s">
        <v>17</v>
      </c>
      <c r="J83844" s="1" t="s">
        <v>17</v>
      </c>
    </row>
    <row r="83845" spans="1:10" x14ac:dyDescent="0.25">
      <c r="A83845" s="1" t="s">
        <v>10</v>
      </c>
      <c r="B83845" s="1" t="s">
        <v>45590</v>
      </c>
      <c r="C83845">
        <v>8766</v>
      </c>
      <c r="D83845">
        <v>760000</v>
      </c>
      <c r="E83845" s="2">
        <v>43234</v>
      </c>
      <c r="F83845">
        <v>1</v>
      </c>
      <c r="G83845">
        <v>4307767</v>
      </c>
      <c r="H83845" s="1" t="s">
        <v>46207</v>
      </c>
      <c r="I83845" s="1" t="s">
        <v>22</v>
      </c>
      <c r="J83845" s="1" t="s">
        <v>93973</v>
      </c>
    </row>
    <row r="83846" spans="1:10" x14ac:dyDescent="0.25">
      <c r="A83846" s="1" t="s">
        <v>10</v>
      </c>
      <c r="B83846" s="1" t="s">
        <v>93974</v>
      </c>
      <c r="C83846">
        <v>8766</v>
      </c>
      <c r="D83846">
        <v>1125000</v>
      </c>
      <c r="E83846" s="2">
        <v>43229</v>
      </c>
      <c r="F83846">
        <v>1</v>
      </c>
      <c r="G83846">
        <v>4308730</v>
      </c>
      <c r="H83846" s="1" t="s">
        <v>46207</v>
      </c>
      <c r="I83846" s="1" t="s">
        <v>22</v>
      </c>
      <c r="J83846" s="1" t="s">
        <v>93975</v>
      </c>
    </row>
    <row r="83847" spans="1:10" x14ac:dyDescent="0.25">
      <c r="A83847" s="1" t="s">
        <v>10</v>
      </c>
      <c r="B83847" s="1" t="s">
        <v>93976</v>
      </c>
      <c r="C83847">
        <v>8766</v>
      </c>
      <c r="D83847">
        <v>1030000</v>
      </c>
      <c r="E83847" s="2">
        <v>43228</v>
      </c>
      <c r="F83847">
        <v>1</v>
      </c>
      <c r="G83847">
        <v>7136773</v>
      </c>
      <c r="H83847" s="1" t="s">
        <v>17</v>
      </c>
      <c r="I83847" s="1" t="s">
        <v>25238</v>
      </c>
      <c r="J83847" s="1" t="s">
        <v>93977</v>
      </c>
    </row>
    <row r="83848" spans="1:10" x14ac:dyDescent="0.25">
      <c r="A83848" s="1" t="s">
        <v>10</v>
      </c>
      <c r="B83848" s="1" t="s">
        <v>93978</v>
      </c>
      <c r="C83848">
        <v>8766</v>
      </c>
      <c r="D83848">
        <v>730000</v>
      </c>
      <c r="E83848" s="2">
        <v>43221</v>
      </c>
      <c r="F83848">
        <v>2</v>
      </c>
      <c r="G83848">
        <v>4308512</v>
      </c>
      <c r="H83848" s="1" t="s">
        <v>17</v>
      </c>
      <c r="I83848" s="1" t="s">
        <v>17</v>
      </c>
      <c r="J83848" s="1" t="s">
        <v>17</v>
      </c>
    </row>
    <row r="83849" spans="1:10" x14ac:dyDescent="0.25">
      <c r="A83849" s="1" t="s">
        <v>10</v>
      </c>
      <c r="B83849" s="1" t="s">
        <v>93979</v>
      </c>
      <c r="C83849">
        <v>8766</v>
      </c>
      <c r="D83849">
        <v>2300000</v>
      </c>
      <c r="E83849" s="2">
        <v>43211</v>
      </c>
      <c r="F83849">
        <v>1</v>
      </c>
      <c r="G83849">
        <v>4308614</v>
      </c>
      <c r="H83849" s="1" t="s">
        <v>46207</v>
      </c>
      <c r="I83849" s="1" t="s">
        <v>22</v>
      </c>
      <c r="J83849" s="1" t="s">
        <v>93980</v>
      </c>
    </row>
    <row r="83850" spans="1:10" x14ac:dyDescent="0.25">
      <c r="A83850" s="1" t="s">
        <v>10</v>
      </c>
      <c r="B83850" s="1" t="s">
        <v>93981</v>
      </c>
      <c r="C83850">
        <v>8766</v>
      </c>
      <c r="D83850">
        <v>1995000</v>
      </c>
      <c r="E83850" s="2">
        <v>43207</v>
      </c>
      <c r="F83850">
        <v>1</v>
      </c>
      <c r="G83850">
        <v>4308616</v>
      </c>
      <c r="H83850" s="1" t="s">
        <v>17</v>
      </c>
      <c r="I83850" s="1" t="s">
        <v>17</v>
      </c>
      <c r="J83850" s="1" t="s">
        <v>17</v>
      </c>
    </row>
    <row r="83851" spans="1:10" x14ac:dyDescent="0.25">
      <c r="A83851" s="1" t="s">
        <v>15</v>
      </c>
      <c r="B83851" s="1" t="s">
        <v>93893</v>
      </c>
      <c r="C83851">
        <v>8766</v>
      </c>
      <c r="D83851">
        <v>2425000</v>
      </c>
      <c r="E83851" s="2">
        <v>43199</v>
      </c>
      <c r="F83851">
        <v>1</v>
      </c>
      <c r="G83851">
        <v>1461204</v>
      </c>
      <c r="H83851" s="1" t="s">
        <v>17</v>
      </c>
      <c r="I83851" s="1" t="s">
        <v>17</v>
      </c>
      <c r="J83851" s="1" t="s">
        <v>17</v>
      </c>
    </row>
    <row r="83852" spans="1:10" x14ac:dyDescent="0.25">
      <c r="A83852" s="1" t="s">
        <v>15</v>
      </c>
      <c r="B83852" s="1" t="s">
        <v>93982</v>
      </c>
      <c r="C83852">
        <v>8766</v>
      </c>
      <c r="D83852">
        <v>3350000</v>
      </c>
      <c r="E83852" s="2">
        <v>43196</v>
      </c>
      <c r="F83852">
        <v>1</v>
      </c>
      <c r="G83852">
        <v>7223525</v>
      </c>
      <c r="H83852" s="1" t="s">
        <v>23633</v>
      </c>
      <c r="I83852" s="1" t="s">
        <v>23634</v>
      </c>
      <c r="J83852" s="1" t="s">
        <v>93983</v>
      </c>
    </row>
    <row r="83853" spans="1:10" x14ac:dyDescent="0.25">
      <c r="A83853" s="1" t="s">
        <v>10</v>
      </c>
      <c r="B83853" s="1" t="s">
        <v>93984</v>
      </c>
      <c r="C83853">
        <v>8766</v>
      </c>
      <c r="D83853">
        <v>400000</v>
      </c>
      <c r="E83853" s="2">
        <v>43172</v>
      </c>
      <c r="F83853">
        <v>1</v>
      </c>
      <c r="G83853">
        <v>8839170</v>
      </c>
      <c r="H83853" s="1" t="s">
        <v>17</v>
      </c>
      <c r="I83853" s="1" t="s">
        <v>872</v>
      </c>
      <c r="J83853" s="1" t="s">
        <v>93985</v>
      </c>
    </row>
    <row r="83854" spans="1:10" x14ac:dyDescent="0.25">
      <c r="A83854" s="1" t="s">
        <v>29</v>
      </c>
      <c r="B83854" s="1" t="s">
        <v>93986</v>
      </c>
      <c r="C83854">
        <v>8766</v>
      </c>
      <c r="D83854">
        <v>600000</v>
      </c>
      <c r="E83854" s="2">
        <v>43158</v>
      </c>
      <c r="F83854">
        <v>1</v>
      </c>
      <c r="G83854">
        <v>4307933</v>
      </c>
      <c r="H83854" s="1" t="s">
        <v>17</v>
      </c>
      <c r="I83854" s="1" t="s">
        <v>17</v>
      </c>
      <c r="J83854" s="1" t="s">
        <v>17</v>
      </c>
    </row>
    <row r="83855" spans="1:10" x14ac:dyDescent="0.25">
      <c r="A83855" s="1" t="s">
        <v>15</v>
      </c>
      <c r="B83855" s="1" t="s">
        <v>93987</v>
      </c>
      <c r="C83855">
        <v>8766</v>
      </c>
      <c r="D83855">
        <v>1700000</v>
      </c>
      <c r="E83855" s="2">
        <v>43153</v>
      </c>
      <c r="F83855">
        <v>1</v>
      </c>
      <c r="G83855">
        <v>1461331</v>
      </c>
      <c r="H83855" s="1" t="s">
        <v>17</v>
      </c>
      <c r="I83855" s="1" t="s">
        <v>17</v>
      </c>
      <c r="J83855" s="1" t="s">
        <v>17</v>
      </c>
    </row>
    <row r="83856" spans="1:10" x14ac:dyDescent="0.25">
      <c r="A83856" s="1" t="s">
        <v>15</v>
      </c>
      <c r="B83856" s="1" t="s">
        <v>39884</v>
      </c>
      <c r="C83856">
        <v>8766</v>
      </c>
      <c r="D83856">
        <v>8700000</v>
      </c>
      <c r="E83856" s="2">
        <v>43145</v>
      </c>
      <c r="F83856">
        <v>1</v>
      </c>
      <c r="G83856">
        <v>4307579</v>
      </c>
      <c r="H83856" s="1" t="s">
        <v>17</v>
      </c>
      <c r="I83856" s="1" t="s">
        <v>17</v>
      </c>
      <c r="J83856" s="1" t="s">
        <v>17</v>
      </c>
    </row>
    <row r="83857" spans="1:10" x14ac:dyDescent="0.25">
      <c r="A83857" s="1" t="s">
        <v>10</v>
      </c>
      <c r="B83857" s="1" t="s">
        <v>93988</v>
      </c>
      <c r="C83857">
        <v>8766</v>
      </c>
      <c r="D83857">
        <v>8700000</v>
      </c>
      <c r="E83857" s="2">
        <v>43145</v>
      </c>
      <c r="F83857">
        <v>1</v>
      </c>
      <c r="G83857">
        <v>8976578</v>
      </c>
      <c r="H83857" s="1" t="s">
        <v>17</v>
      </c>
      <c r="I83857" s="1" t="s">
        <v>17</v>
      </c>
      <c r="J83857" s="1" t="s">
        <v>17</v>
      </c>
    </row>
    <row r="83858" spans="1:10" x14ac:dyDescent="0.25">
      <c r="A83858" s="1" t="s">
        <v>15</v>
      </c>
      <c r="B83858" s="1" t="s">
        <v>93989</v>
      </c>
      <c r="C83858">
        <v>8766</v>
      </c>
      <c r="D83858">
        <v>1750000</v>
      </c>
      <c r="E83858" s="2">
        <v>43140</v>
      </c>
      <c r="F83858">
        <v>1</v>
      </c>
      <c r="G83858">
        <v>9135983</v>
      </c>
      <c r="H83858" s="1" t="s">
        <v>46207</v>
      </c>
      <c r="I83858" s="1" t="s">
        <v>22</v>
      </c>
      <c r="J83858" s="1" t="s">
        <v>93990</v>
      </c>
    </row>
    <row r="83859" spans="1:10" x14ac:dyDescent="0.25">
      <c r="A83859" s="1" t="s">
        <v>10</v>
      </c>
      <c r="B83859" s="1" t="s">
        <v>93991</v>
      </c>
      <c r="C83859">
        <v>8766</v>
      </c>
      <c r="D83859">
        <v>1166135</v>
      </c>
      <c r="E83859" s="2">
        <v>43140</v>
      </c>
      <c r="F83859">
        <v>1</v>
      </c>
      <c r="G83859">
        <v>4306960</v>
      </c>
      <c r="H83859" s="1" t="s">
        <v>17</v>
      </c>
      <c r="I83859" s="1" t="s">
        <v>17</v>
      </c>
      <c r="J83859" s="1" t="s">
        <v>17</v>
      </c>
    </row>
    <row r="83860" spans="1:10" x14ac:dyDescent="0.25">
      <c r="A83860" s="1" t="s">
        <v>10</v>
      </c>
      <c r="B83860" s="1" t="s">
        <v>93992</v>
      </c>
      <c r="C83860">
        <v>8766</v>
      </c>
      <c r="D83860">
        <v>447771</v>
      </c>
      <c r="E83860" s="2">
        <v>43131</v>
      </c>
      <c r="F83860">
        <v>2</v>
      </c>
      <c r="G83860">
        <v>1461325</v>
      </c>
      <c r="H83860" s="1" t="s">
        <v>17</v>
      </c>
      <c r="I83860" s="1" t="s">
        <v>17</v>
      </c>
      <c r="J83860" s="1" t="s">
        <v>17</v>
      </c>
    </row>
    <row r="83861" spans="1:10" x14ac:dyDescent="0.25">
      <c r="A83861" s="1" t="s">
        <v>15</v>
      </c>
      <c r="B83861" s="1" t="s">
        <v>67280</v>
      </c>
      <c r="C83861">
        <v>8766</v>
      </c>
      <c r="D83861">
        <v>2393900</v>
      </c>
      <c r="E83861" s="2">
        <v>43119</v>
      </c>
      <c r="F83861">
        <v>2</v>
      </c>
      <c r="G83861">
        <v>1461404</v>
      </c>
      <c r="H83861" s="1" t="s">
        <v>17</v>
      </c>
      <c r="I83861" s="1" t="s">
        <v>17</v>
      </c>
      <c r="J83861" s="1" t="s">
        <v>17</v>
      </c>
    </row>
    <row r="83862" spans="1:10" x14ac:dyDescent="0.25">
      <c r="A83862" s="1" t="s">
        <v>10</v>
      </c>
      <c r="B83862" s="1" t="s">
        <v>6243</v>
      </c>
      <c r="C83862">
        <v>8766</v>
      </c>
      <c r="D83862">
        <v>1550000</v>
      </c>
      <c r="E83862" s="2">
        <v>43119</v>
      </c>
      <c r="F83862">
        <v>2</v>
      </c>
      <c r="G83862">
        <v>4308263</v>
      </c>
      <c r="H83862" s="1" t="s">
        <v>17</v>
      </c>
      <c r="I83862" s="1" t="s">
        <v>17</v>
      </c>
      <c r="J83862" s="1" t="s">
        <v>17</v>
      </c>
    </row>
    <row r="83863" spans="1:10" x14ac:dyDescent="0.25">
      <c r="A83863" s="1" t="s">
        <v>10</v>
      </c>
      <c r="B83863" s="1" t="s">
        <v>93993</v>
      </c>
      <c r="C83863">
        <v>8766</v>
      </c>
      <c r="D83863">
        <v>550000</v>
      </c>
      <c r="E83863" s="2">
        <v>43113</v>
      </c>
      <c r="F83863">
        <v>1</v>
      </c>
      <c r="G83863">
        <v>8839162</v>
      </c>
      <c r="H83863" s="1" t="s">
        <v>17</v>
      </c>
      <c r="I83863" s="1" t="s">
        <v>17</v>
      </c>
      <c r="J83863" s="1" t="s">
        <v>17</v>
      </c>
    </row>
    <row r="83864" spans="1:10" x14ac:dyDescent="0.25">
      <c r="A83864" s="1" t="s">
        <v>10</v>
      </c>
      <c r="B83864" s="1" t="s">
        <v>93994</v>
      </c>
      <c r="C83864">
        <v>8766</v>
      </c>
      <c r="D83864">
        <v>575000</v>
      </c>
      <c r="E83864" s="2">
        <v>43087</v>
      </c>
      <c r="F83864">
        <v>1</v>
      </c>
      <c r="G83864">
        <v>4308206</v>
      </c>
      <c r="H83864" s="1" t="s">
        <v>17</v>
      </c>
      <c r="I83864" s="1" t="s">
        <v>25238</v>
      </c>
      <c r="J83864" s="1" t="s">
        <v>93995</v>
      </c>
    </row>
    <row r="83865" spans="1:10" x14ac:dyDescent="0.25">
      <c r="A83865" s="1" t="s">
        <v>10</v>
      </c>
      <c r="B83865" s="1" t="s">
        <v>93996</v>
      </c>
      <c r="C83865">
        <v>8766</v>
      </c>
      <c r="D83865">
        <v>200000</v>
      </c>
      <c r="E83865" s="2">
        <v>43063</v>
      </c>
      <c r="F83865">
        <v>1</v>
      </c>
      <c r="G83865">
        <v>7910392</v>
      </c>
      <c r="H83865" s="1" t="s">
        <v>46207</v>
      </c>
      <c r="I83865" s="1" t="s">
        <v>22</v>
      </c>
      <c r="J83865" s="1" t="s">
        <v>93997</v>
      </c>
    </row>
    <row r="83866" spans="1:10" x14ac:dyDescent="0.25">
      <c r="A83866" s="1" t="s">
        <v>10</v>
      </c>
      <c r="B83866" s="1" t="s">
        <v>93998</v>
      </c>
      <c r="C83866">
        <v>8766</v>
      </c>
      <c r="D83866">
        <v>950000</v>
      </c>
      <c r="E83866" s="2">
        <v>43056</v>
      </c>
      <c r="F83866">
        <v>1</v>
      </c>
      <c r="G83866">
        <v>4308466</v>
      </c>
      <c r="H83866" s="1" t="s">
        <v>46207</v>
      </c>
      <c r="I83866" s="1" t="s">
        <v>22</v>
      </c>
      <c r="J83866" s="1" t="s">
        <v>93999</v>
      </c>
    </row>
    <row r="83867" spans="1:10" x14ac:dyDescent="0.25">
      <c r="A83867" s="1" t="s">
        <v>10</v>
      </c>
      <c r="B83867" s="1" t="s">
        <v>94000</v>
      </c>
      <c r="C83867">
        <v>8766</v>
      </c>
      <c r="D83867">
        <v>3952500</v>
      </c>
      <c r="E83867" s="2">
        <v>43055</v>
      </c>
      <c r="F83867">
        <v>1</v>
      </c>
      <c r="G83867">
        <v>9135999</v>
      </c>
      <c r="H83867" s="1" t="s">
        <v>1565</v>
      </c>
      <c r="I83867" s="1" t="s">
        <v>1566</v>
      </c>
      <c r="J83867" s="1" t="s">
        <v>94001</v>
      </c>
    </row>
    <row r="83868" spans="1:10" x14ac:dyDescent="0.25">
      <c r="A83868" s="1" t="s">
        <v>15</v>
      </c>
      <c r="B83868" s="1" t="s">
        <v>94002</v>
      </c>
      <c r="C83868">
        <v>8766</v>
      </c>
      <c r="D83868">
        <v>3952500</v>
      </c>
      <c r="E83868" s="2">
        <v>43055</v>
      </c>
      <c r="F83868">
        <v>1</v>
      </c>
      <c r="G83868">
        <v>9135999</v>
      </c>
      <c r="H83868" s="1" t="s">
        <v>1565</v>
      </c>
      <c r="I83868" s="1" t="s">
        <v>1566</v>
      </c>
      <c r="J83868" s="1" t="s">
        <v>94001</v>
      </c>
    </row>
    <row r="83869" spans="1:10" x14ac:dyDescent="0.25">
      <c r="A83869" s="1" t="s">
        <v>10</v>
      </c>
      <c r="B83869" s="1" t="s">
        <v>51493</v>
      </c>
      <c r="C83869">
        <v>8766</v>
      </c>
      <c r="D83869">
        <v>625000</v>
      </c>
      <c r="E83869" s="2">
        <v>43045</v>
      </c>
      <c r="F83869">
        <v>1</v>
      </c>
      <c r="G83869">
        <v>4307811</v>
      </c>
      <c r="H83869" s="1" t="s">
        <v>46207</v>
      </c>
      <c r="I83869" s="1" t="s">
        <v>22</v>
      </c>
      <c r="J83869" s="1" t="s">
        <v>94003</v>
      </c>
    </row>
    <row r="83870" spans="1:10" x14ac:dyDescent="0.25">
      <c r="A83870" s="1" t="s">
        <v>15</v>
      </c>
      <c r="B83870" s="1" t="s">
        <v>94004</v>
      </c>
      <c r="C83870">
        <v>8766</v>
      </c>
      <c r="D83870">
        <v>2440000</v>
      </c>
      <c r="E83870" s="2">
        <v>43040</v>
      </c>
      <c r="F83870">
        <v>1</v>
      </c>
      <c r="G83870">
        <v>1461200</v>
      </c>
      <c r="H83870" s="1" t="s">
        <v>17</v>
      </c>
      <c r="I83870" s="1" t="s">
        <v>17</v>
      </c>
      <c r="J83870" s="1" t="s">
        <v>17</v>
      </c>
    </row>
    <row r="83871" spans="1:10" x14ac:dyDescent="0.25">
      <c r="A83871" s="1" t="s">
        <v>10</v>
      </c>
      <c r="B83871" s="1" t="s">
        <v>94005</v>
      </c>
      <c r="C83871">
        <v>8766</v>
      </c>
      <c r="D83871">
        <v>840000</v>
      </c>
      <c r="E83871" s="2">
        <v>43026</v>
      </c>
      <c r="F83871">
        <v>4</v>
      </c>
      <c r="G83871">
        <v>9773666</v>
      </c>
      <c r="H83871" s="1" t="s">
        <v>17</v>
      </c>
      <c r="I83871" s="1" t="s">
        <v>17</v>
      </c>
      <c r="J83871" s="1" t="s">
        <v>17</v>
      </c>
    </row>
    <row r="83872" spans="1:10" x14ac:dyDescent="0.25">
      <c r="A83872" s="1" t="s">
        <v>10</v>
      </c>
      <c r="B83872" s="1" t="s">
        <v>3543</v>
      </c>
      <c r="C83872">
        <v>8766</v>
      </c>
      <c r="D83872">
        <v>1100000</v>
      </c>
      <c r="E83872" s="2">
        <v>43004</v>
      </c>
      <c r="F83872">
        <v>1</v>
      </c>
      <c r="G83872">
        <v>4307832</v>
      </c>
      <c r="H83872" s="1" t="s">
        <v>17</v>
      </c>
      <c r="I83872" s="1" t="s">
        <v>17</v>
      </c>
      <c r="J83872" s="1" t="s">
        <v>17</v>
      </c>
    </row>
    <row r="83873" spans="1:10" x14ac:dyDescent="0.25">
      <c r="A83873" s="1" t="s">
        <v>10</v>
      </c>
      <c r="B83873" s="1" t="s">
        <v>94006</v>
      </c>
      <c r="C83873">
        <v>8766</v>
      </c>
      <c r="D83873">
        <v>300000</v>
      </c>
      <c r="E83873" s="2">
        <v>43000</v>
      </c>
      <c r="F83873">
        <v>1</v>
      </c>
      <c r="G83873">
        <v>7306289</v>
      </c>
      <c r="H83873" s="1" t="s">
        <v>46207</v>
      </c>
      <c r="I83873" s="1" t="s">
        <v>22</v>
      </c>
      <c r="J83873" s="1" t="s">
        <v>94007</v>
      </c>
    </row>
    <row r="83874" spans="1:10" x14ac:dyDescent="0.25">
      <c r="A83874" s="1" t="s">
        <v>10</v>
      </c>
      <c r="B83874" s="1" t="s">
        <v>6996</v>
      </c>
      <c r="C83874">
        <v>8766</v>
      </c>
      <c r="D83874">
        <v>1275000</v>
      </c>
      <c r="E83874" s="2">
        <v>42996</v>
      </c>
      <c r="F83874">
        <v>1</v>
      </c>
      <c r="G83874">
        <v>4308681</v>
      </c>
      <c r="H83874" s="1" t="s">
        <v>46207</v>
      </c>
      <c r="I83874" s="1" t="s">
        <v>22</v>
      </c>
      <c r="J83874" s="1" t="s">
        <v>94008</v>
      </c>
    </row>
    <row r="83875" spans="1:10" x14ac:dyDescent="0.25">
      <c r="A83875" s="1" t="s">
        <v>15</v>
      </c>
      <c r="B83875" s="1" t="s">
        <v>94009</v>
      </c>
      <c r="C83875">
        <v>8766</v>
      </c>
      <c r="D83875">
        <v>650000</v>
      </c>
      <c r="E83875" s="2">
        <v>42986</v>
      </c>
      <c r="F83875">
        <v>1</v>
      </c>
      <c r="G83875">
        <v>4306483</v>
      </c>
      <c r="H83875" s="1" t="s">
        <v>17</v>
      </c>
      <c r="I83875" s="1" t="s">
        <v>17</v>
      </c>
      <c r="J83875" s="1" t="s">
        <v>17</v>
      </c>
    </row>
    <row r="83876" spans="1:10" x14ac:dyDescent="0.25">
      <c r="A83876" s="1" t="s">
        <v>83</v>
      </c>
      <c r="B83876" s="1" t="s">
        <v>94009</v>
      </c>
      <c r="C83876">
        <v>8766</v>
      </c>
      <c r="D83876">
        <v>650000</v>
      </c>
      <c r="E83876" s="2">
        <v>42986</v>
      </c>
      <c r="F83876">
        <v>1</v>
      </c>
      <c r="G83876">
        <v>4306483</v>
      </c>
      <c r="H83876" s="1" t="s">
        <v>17</v>
      </c>
      <c r="I83876" s="1" t="s">
        <v>17</v>
      </c>
      <c r="J83876" s="1" t="s">
        <v>17</v>
      </c>
    </row>
    <row r="83877" spans="1:10" x14ac:dyDescent="0.25">
      <c r="A83877" s="1" t="s">
        <v>15</v>
      </c>
      <c r="B83877" s="1" t="s">
        <v>94010</v>
      </c>
      <c r="C83877">
        <v>8766</v>
      </c>
      <c r="D83877">
        <v>4000000</v>
      </c>
      <c r="E83877" s="2">
        <v>42982</v>
      </c>
      <c r="F83877">
        <v>1</v>
      </c>
      <c r="G83877">
        <v>1461327</v>
      </c>
      <c r="H83877" s="1" t="s">
        <v>17</v>
      </c>
      <c r="I83877" s="1" t="s">
        <v>15399</v>
      </c>
      <c r="J83877" s="1" t="s">
        <v>94011</v>
      </c>
    </row>
    <row r="83878" spans="1:10" x14ac:dyDescent="0.25">
      <c r="A83878" s="1" t="s">
        <v>10</v>
      </c>
      <c r="B83878" s="1" t="s">
        <v>93944</v>
      </c>
      <c r="C83878">
        <v>8766</v>
      </c>
      <c r="D83878">
        <v>193750</v>
      </c>
      <c r="E83878" s="2">
        <v>42964</v>
      </c>
      <c r="F83878">
        <v>1</v>
      </c>
      <c r="G83878">
        <v>4305956</v>
      </c>
      <c r="H83878" s="1" t="s">
        <v>17</v>
      </c>
      <c r="I83878" s="1" t="s">
        <v>17</v>
      </c>
      <c r="J83878" s="1" t="s">
        <v>17</v>
      </c>
    </row>
    <row r="83879" spans="1:10" x14ac:dyDescent="0.25">
      <c r="A83879" s="1" t="s">
        <v>10</v>
      </c>
      <c r="B83879" s="1" t="s">
        <v>94012</v>
      </c>
      <c r="C83879">
        <v>8766</v>
      </c>
      <c r="D83879">
        <v>625000</v>
      </c>
      <c r="E83879" s="2">
        <v>42948</v>
      </c>
      <c r="F83879">
        <v>1</v>
      </c>
      <c r="G83879">
        <v>4308013</v>
      </c>
      <c r="H83879" s="1" t="s">
        <v>17</v>
      </c>
      <c r="I83879" s="1" t="s">
        <v>25238</v>
      </c>
      <c r="J83879" s="1" t="s">
        <v>94013</v>
      </c>
    </row>
    <row r="83880" spans="1:10" x14ac:dyDescent="0.25">
      <c r="A83880" s="1" t="s">
        <v>10</v>
      </c>
      <c r="B83880" s="1" t="s">
        <v>94014</v>
      </c>
      <c r="C83880">
        <v>8766</v>
      </c>
      <c r="D83880">
        <v>275000</v>
      </c>
      <c r="E83880" s="2">
        <v>42922</v>
      </c>
      <c r="F83880">
        <v>1</v>
      </c>
      <c r="G83880">
        <v>4308334</v>
      </c>
      <c r="H83880" s="1" t="s">
        <v>46207</v>
      </c>
      <c r="I83880" s="1" t="s">
        <v>22</v>
      </c>
      <c r="J83880" s="1" t="s">
        <v>94015</v>
      </c>
    </row>
    <row r="83881" spans="1:10" x14ac:dyDescent="0.25">
      <c r="A83881" s="1" t="s">
        <v>10</v>
      </c>
      <c r="B83881" s="1" t="s">
        <v>94016</v>
      </c>
      <c r="C83881">
        <v>8766</v>
      </c>
      <c r="D83881">
        <v>450000</v>
      </c>
      <c r="E83881" s="2">
        <v>42922</v>
      </c>
      <c r="F83881">
        <v>1</v>
      </c>
      <c r="G83881">
        <v>4308822</v>
      </c>
      <c r="H83881" s="1" t="s">
        <v>17</v>
      </c>
      <c r="I83881" s="1" t="s">
        <v>17</v>
      </c>
      <c r="J83881" s="1" t="s">
        <v>17</v>
      </c>
    </row>
    <row r="83882" spans="1:10" x14ac:dyDescent="0.25">
      <c r="A83882" s="1" t="s">
        <v>10</v>
      </c>
      <c r="B83882" s="1" t="s">
        <v>93780</v>
      </c>
      <c r="C83882">
        <v>8766</v>
      </c>
      <c r="D83882">
        <v>1175000</v>
      </c>
      <c r="E83882" s="2">
        <v>42920</v>
      </c>
      <c r="F83882">
        <v>2</v>
      </c>
      <c r="G83882">
        <v>4308510</v>
      </c>
      <c r="H83882" s="1" t="s">
        <v>17</v>
      </c>
      <c r="I83882" s="1" t="s">
        <v>17</v>
      </c>
      <c r="J83882" s="1" t="s">
        <v>17</v>
      </c>
    </row>
    <row r="83883" spans="1:10" x14ac:dyDescent="0.25">
      <c r="A83883" s="1" t="s">
        <v>10</v>
      </c>
      <c r="B83883" s="1" t="s">
        <v>94017</v>
      </c>
      <c r="C83883">
        <v>8766</v>
      </c>
      <c r="D83883">
        <v>1045000</v>
      </c>
      <c r="E83883" s="2">
        <v>42919</v>
      </c>
      <c r="F83883">
        <v>1</v>
      </c>
      <c r="G83883">
        <v>4308468</v>
      </c>
      <c r="H83883" s="1" t="s">
        <v>46207</v>
      </c>
      <c r="I83883" s="1" t="s">
        <v>22</v>
      </c>
      <c r="J83883" s="1" t="s">
        <v>94018</v>
      </c>
    </row>
    <row r="83884" spans="1:10" x14ac:dyDescent="0.25">
      <c r="A83884" s="1" t="s">
        <v>10</v>
      </c>
      <c r="B83884" s="1" t="s">
        <v>94019</v>
      </c>
      <c r="C83884">
        <v>8766</v>
      </c>
      <c r="D83884">
        <v>1250000</v>
      </c>
      <c r="E83884" s="2">
        <v>42916</v>
      </c>
      <c r="F83884">
        <v>3</v>
      </c>
      <c r="G83884">
        <v>4308620</v>
      </c>
      <c r="H83884" s="1" t="s">
        <v>17</v>
      </c>
      <c r="I83884" s="1" t="s">
        <v>17</v>
      </c>
      <c r="J83884" s="1" t="s">
        <v>17</v>
      </c>
    </row>
    <row r="83885" spans="1:10" x14ac:dyDescent="0.25">
      <c r="A83885" s="1" t="s">
        <v>10</v>
      </c>
      <c r="B83885" s="1" t="s">
        <v>94020</v>
      </c>
      <c r="C83885">
        <v>8766</v>
      </c>
      <c r="D83885">
        <v>850000</v>
      </c>
      <c r="E83885" s="2">
        <v>42915</v>
      </c>
      <c r="F83885">
        <v>1</v>
      </c>
      <c r="G83885">
        <v>4307785</v>
      </c>
      <c r="H83885" s="1" t="s">
        <v>46207</v>
      </c>
      <c r="I83885" s="1" t="s">
        <v>22</v>
      </c>
      <c r="J83885" s="1" t="s">
        <v>94021</v>
      </c>
    </row>
    <row r="83886" spans="1:10" x14ac:dyDescent="0.25">
      <c r="A83886" s="1" t="s">
        <v>10</v>
      </c>
      <c r="B83886" s="1" t="s">
        <v>94022</v>
      </c>
      <c r="C83886">
        <v>8766</v>
      </c>
      <c r="D83886">
        <v>2235000</v>
      </c>
      <c r="E83886" s="2">
        <v>42910</v>
      </c>
      <c r="F83886">
        <v>1</v>
      </c>
      <c r="G83886">
        <v>4306959</v>
      </c>
      <c r="H83886" s="1" t="s">
        <v>17</v>
      </c>
      <c r="I83886" s="1" t="s">
        <v>17</v>
      </c>
      <c r="J83886" s="1" t="s">
        <v>17</v>
      </c>
    </row>
    <row r="83887" spans="1:10" x14ac:dyDescent="0.25">
      <c r="A83887" s="1" t="s">
        <v>10</v>
      </c>
      <c r="B83887" s="1" t="s">
        <v>94023</v>
      </c>
      <c r="C83887">
        <v>8766</v>
      </c>
      <c r="D83887">
        <v>651900</v>
      </c>
      <c r="E83887" s="2">
        <v>42888</v>
      </c>
      <c r="F83887">
        <v>3</v>
      </c>
      <c r="G83887">
        <v>4308176</v>
      </c>
      <c r="H83887" s="1" t="s">
        <v>46207</v>
      </c>
      <c r="I83887" s="1" t="s">
        <v>22</v>
      </c>
      <c r="J83887" s="1" t="s">
        <v>94024</v>
      </c>
    </row>
    <row r="83888" spans="1:10" x14ac:dyDescent="0.25">
      <c r="A83888" s="1" t="s">
        <v>10</v>
      </c>
      <c r="B83888" s="1" t="s">
        <v>94025</v>
      </c>
      <c r="C83888">
        <v>8766</v>
      </c>
      <c r="D83888">
        <v>1480000</v>
      </c>
      <c r="E83888" s="2">
        <v>42858</v>
      </c>
      <c r="F83888">
        <v>1</v>
      </c>
      <c r="G83888">
        <v>4307689</v>
      </c>
      <c r="H83888" s="1" t="s">
        <v>46207</v>
      </c>
      <c r="I83888" s="1" t="s">
        <v>22</v>
      </c>
      <c r="J83888" s="1" t="s">
        <v>94026</v>
      </c>
    </row>
    <row r="83889" spans="1:10" x14ac:dyDescent="0.25">
      <c r="A83889" s="1" t="s">
        <v>10</v>
      </c>
      <c r="B83889" s="1" t="s">
        <v>93991</v>
      </c>
      <c r="C83889">
        <v>8766</v>
      </c>
      <c r="D83889">
        <v>2250000</v>
      </c>
      <c r="E83889" s="2">
        <v>42851</v>
      </c>
      <c r="F83889">
        <v>1</v>
      </c>
      <c r="G83889">
        <v>4306960</v>
      </c>
      <c r="H83889" s="1" t="s">
        <v>29262</v>
      </c>
      <c r="I83889" s="1" t="s">
        <v>13</v>
      </c>
      <c r="J83889" s="1" t="s">
        <v>94027</v>
      </c>
    </row>
    <row r="83890" spans="1:10" x14ac:dyDescent="0.25">
      <c r="A83890" s="1" t="s">
        <v>10</v>
      </c>
      <c r="B83890" s="1" t="s">
        <v>94028</v>
      </c>
      <c r="C83890">
        <v>8766</v>
      </c>
      <c r="D83890">
        <v>200000</v>
      </c>
      <c r="E83890" s="2">
        <v>42818</v>
      </c>
      <c r="F83890">
        <v>1</v>
      </c>
      <c r="G83890">
        <v>4307013</v>
      </c>
      <c r="H83890" s="1" t="s">
        <v>46207</v>
      </c>
      <c r="I83890" s="1" t="s">
        <v>22</v>
      </c>
      <c r="J83890" s="1" t="s">
        <v>94029</v>
      </c>
    </row>
    <row r="83891" spans="1:10" x14ac:dyDescent="0.25">
      <c r="A83891" s="1" t="s">
        <v>10</v>
      </c>
      <c r="B83891" s="1" t="s">
        <v>93798</v>
      </c>
      <c r="C83891">
        <v>8766</v>
      </c>
      <c r="D83891">
        <v>1380000</v>
      </c>
      <c r="E83891" s="2">
        <v>42811</v>
      </c>
      <c r="F83891">
        <v>1</v>
      </c>
      <c r="G83891">
        <v>4307009</v>
      </c>
      <c r="H83891" s="1" t="s">
        <v>17</v>
      </c>
      <c r="I83891" s="1" t="s">
        <v>3079</v>
      </c>
      <c r="J83891" s="1" t="s">
        <v>94030</v>
      </c>
    </row>
    <row r="83892" spans="1:10" x14ac:dyDescent="0.25">
      <c r="A83892" s="1" t="s">
        <v>10</v>
      </c>
      <c r="B83892" s="1" t="s">
        <v>93697</v>
      </c>
      <c r="C83892">
        <v>8766</v>
      </c>
      <c r="D83892">
        <v>650000</v>
      </c>
      <c r="E83892" s="2">
        <v>42810</v>
      </c>
      <c r="F83892">
        <v>1</v>
      </c>
      <c r="G83892">
        <v>4308003</v>
      </c>
      <c r="H83892" s="1" t="s">
        <v>46207</v>
      </c>
      <c r="I83892" s="1" t="s">
        <v>22</v>
      </c>
      <c r="J83892" s="1" t="s">
        <v>94031</v>
      </c>
    </row>
    <row r="83893" spans="1:10" x14ac:dyDescent="0.25">
      <c r="A83893" s="1" t="s">
        <v>10</v>
      </c>
      <c r="B83893" s="1" t="s">
        <v>93891</v>
      </c>
      <c r="C83893">
        <v>8766</v>
      </c>
      <c r="D83893">
        <v>230000</v>
      </c>
      <c r="E83893" s="2">
        <v>42800</v>
      </c>
      <c r="F83893">
        <v>2</v>
      </c>
      <c r="G83893">
        <v>10123748</v>
      </c>
      <c r="H83893" s="1" t="s">
        <v>17</v>
      </c>
      <c r="I83893" s="1" t="s">
        <v>17</v>
      </c>
      <c r="J83893" s="1" t="s">
        <v>17</v>
      </c>
    </row>
    <row r="83894" spans="1:10" x14ac:dyDescent="0.25">
      <c r="A83894" s="1" t="s">
        <v>10</v>
      </c>
      <c r="B83894" s="1" t="s">
        <v>93844</v>
      </c>
      <c r="C83894">
        <v>8766</v>
      </c>
      <c r="D83894">
        <v>575000</v>
      </c>
      <c r="E83894" s="2">
        <v>42800</v>
      </c>
      <c r="F83894">
        <v>1</v>
      </c>
      <c r="G83894">
        <v>4307861</v>
      </c>
      <c r="H83894" s="1" t="s">
        <v>46207</v>
      </c>
      <c r="I83894" s="1" t="s">
        <v>22</v>
      </c>
      <c r="J83894" s="1" t="s">
        <v>94032</v>
      </c>
    </row>
    <row r="83895" spans="1:10" x14ac:dyDescent="0.25">
      <c r="A83895" s="1" t="s">
        <v>10</v>
      </c>
      <c r="B83895" s="1" t="s">
        <v>93984</v>
      </c>
      <c r="C83895">
        <v>8766</v>
      </c>
      <c r="D83895">
        <v>200000</v>
      </c>
      <c r="E83895" s="2">
        <v>42794</v>
      </c>
      <c r="F83895">
        <v>1</v>
      </c>
      <c r="G83895">
        <v>8839170</v>
      </c>
      <c r="H83895" s="1" t="s">
        <v>17</v>
      </c>
      <c r="I83895" s="1" t="s">
        <v>17</v>
      </c>
      <c r="J83895" s="1" t="s">
        <v>17</v>
      </c>
    </row>
    <row r="83896" spans="1:10" x14ac:dyDescent="0.25">
      <c r="A83896" s="1" t="s">
        <v>10</v>
      </c>
      <c r="B83896" s="1" t="s">
        <v>94033</v>
      </c>
      <c r="C83896">
        <v>8766</v>
      </c>
      <c r="D83896">
        <v>616500</v>
      </c>
      <c r="E83896" s="2">
        <v>42780</v>
      </c>
      <c r="F83896">
        <v>1</v>
      </c>
      <c r="G83896">
        <v>4308541</v>
      </c>
      <c r="H83896" s="1" t="s">
        <v>17</v>
      </c>
      <c r="I83896" s="1" t="s">
        <v>17</v>
      </c>
      <c r="J83896" s="1" t="s">
        <v>17</v>
      </c>
    </row>
    <row r="83897" spans="1:10" x14ac:dyDescent="0.25">
      <c r="A83897" s="1" t="s">
        <v>15</v>
      </c>
      <c r="B83897" s="1" t="s">
        <v>94034</v>
      </c>
      <c r="C83897">
        <v>8766</v>
      </c>
      <c r="D83897">
        <v>1500000</v>
      </c>
      <c r="E83897" s="2">
        <v>42776</v>
      </c>
      <c r="F83897">
        <v>2</v>
      </c>
      <c r="G83897">
        <v>4307698</v>
      </c>
      <c r="H83897" s="1" t="s">
        <v>17</v>
      </c>
      <c r="I83897" s="1" t="s">
        <v>17</v>
      </c>
      <c r="J83897" s="1" t="s">
        <v>17</v>
      </c>
    </row>
    <row r="83898" spans="1:10" x14ac:dyDescent="0.25">
      <c r="A83898" s="1" t="s">
        <v>10</v>
      </c>
      <c r="B83898" s="1" t="s">
        <v>94035</v>
      </c>
      <c r="C83898">
        <v>8766</v>
      </c>
      <c r="D83898">
        <v>350000</v>
      </c>
      <c r="E83898" s="2">
        <v>42766</v>
      </c>
      <c r="F83898">
        <v>1</v>
      </c>
      <c r="G83898">
        <v>4307907</v>
      </c>
      <c r="H83898" s="1" t="s">
        <v>17</v>
      </c>
      <c r="I83898" s="1" t="s">
        <v>17</v>
      </c>
      <c r="J83898" s="1" t="s">
        <v>17</v>
      </c>
    </row>
    <row r="83899" spans="1:10" x14ac:dyDescent="0.25">
      <c r="A83899" s="1" t="s">
        <v>10</v>
      </c>
      <c r="B83899" s="1" t="s">
        <v>9499</v>
      </c>
      <c r="C83899">
        <v>8766</v>
      </c>
      <c r="D83899">
        <v>420500</v>
      </c>
      <c r="E83899" s="2">
        <v>42760</v>
      </c>
      <c r="F83899">
        <v>1</v>
      </c>
      <c r="G83899">
        <v>100006736</v>
      </c>
      <c r="H83899" s="1" t="s">
        <v>17</v>
      </c>
      <c r="I83899" s="1" t="s">
        <v>17</v>
      </c>
      <c r="J83899" s="1" t="s">
        <v>17</v>
      </c>
    </row>
    <row r="83900" spans="1:10" x14ac:dyDescent="0.25">
      <c r="A83900" s="1" t="s">
        <v>10</v>
      </c>
      <c r="B83900" s="1" t="s">
        <v>94036</v>
      </c>
      <c r="C83900">
        <v>8766</v>
      </c>
      <c r="D83900">
        <v>338654</v>
      </c>
      <c r="E83900" s="2">
        <v>42759</v>
      </c>
      <c r="F83900">
        <v>1</v>
      </c>
      <c r="G83900">
        <v>4308712</v>
      </c>
      <c r="H83900" s="1" t="s">
        <v>17</v>
      </c>
      <c r="I83900" s="1" t="s">
        <v>17</v>
      </c>
      <c r="J83900" s="1" t="s">
        <v>17</v>
      </c>
    </row>
    <row r="83901" spans="1:10" x14ac:dyDescent="0.25">
      <c r="A83901" s="1" t="s">
        <v>10</v>
      </c>
      <c r="B83901" s="1" t="s">
        <v>45462</v>
      </c>
      <c r="C83901">
        <v>8766</v>
      </c>
      <c r="D83901">
        <v>592000</v>
      </c>
      <c r="E83901" s="2">
        <v>42758</v>
      </c>
      <c r="F83901">
        <v>2</v>
      </c>
      <c r="G83901">
        <v>4307819</v>
      </c>
      <c r="H83901" s="1" t="s">
        <v>17</v>
      </c>
      <c r="I83901" s="1" t="s">
        <v>17</v>
      </c>
      <c r="J83901" s="1" t="s">
        <v>17</v>
      </c>
    </row>
    <row r="83902" spans="1:10" x14ac:dyDescent="0.25">
      <c r="A83902" s="1" t="s">
        <v>15</v>
      </c>
      <c r="B83902" s="1" t="s">
        <v>94037</v>
      </c>
      <c r="C83902">
        <v>8766</v>
      </c>
      <c r="D83902">
        <v>239350</v>
      </c>
      <c r="E83902" s="2">
        <v>42751</v>
      </c>
      <c r="F83902">
        <v>1</v>
      </c>
      <c r="G83902">
        <v>4308347</v>
      </c>
      <c r="H83902" s="1" t="s">
        <v>46207</v>
      </c>
      <c r="I83902" s="1" t="s">
        <v>22</v>
      </c>
      <c r="J83902" s="1" t="s">
        <v>94038</v>
      </c>
    </row>
    <row r="83903" spans="1:10" x14ac:dyDescent="0.25">
      <c r="A83903" s="1" t="s">
        <v>10</v>
      </c>
      <c r="B83903" s="1" t="s">
        <v>94039</v>
      </c>
      <c r="C83903">
        <v>8766</v>
      </c>
      <c r="D83903">
        <v>725964</v>
      </c>
      <c r="E83903" s="2">
        <v>42749</v>
      </c>
      <c r="F83903">
        <v>4</v>
      </c>
      <c r="G83903">
        <v>8899834</v>
      </c>
      <c r="H83903" s="1" t="s">
        <v>17</v>
      </c>
      <c r="I83903" s="1" t="s">
        <v>17</v>
      </c>
      <c r="J83903" s="1" t="s">
        <v>17</v>
      </c>
    </row>
    <row r="83904" spans="1:10" x14ac:dyDescent="0.25">
      <c r="A83904" s="1" t="s">
        <v>10</v>
      </c>
      <c r="B83904" s="1" t="s">
        <v>93663</v>
      </c>
      <c r="C83904">
        <v>8766</v>
      </c>
      <c r="D83904">
        <v>939500</v>
      </c>
      <c r="E83904" s="2">
        <v>42748</v>
      </c>
      <c r="F83904">
        <v>2</v>
      </c>
      <c r="G83904">
        <v>9961710</v>
      </c>
      <c r="H83904" s="1" t="s">
        <v>17</v>
      </c>
      <c r="I83904" s="1" t="s">
        <v>17</v>
      </c>
      <c r="J83904" s="1" t="s">
        <v>17</v>
      </c>
    </row>
    <row r="83905" spans="1:10" x14ac:dyDescent="0.25">
      <c r="A83905" s="1" t="s">
        <v>10</v>
      </c>
      <c r="B83905" s="1" t="s">
        <v>33793</v>
      </c>
      <c r="C83905">
        <v>8766</v>
      </c>
      <c r="D83905">
        <v>785000</v>
      </c>
      <c r="E83905" s="2">
        <v>42744</v>
      </c>
      <c r="F83905">
        <v>1</v>
      </c>
      <c r="G83905">
        <v>4308054</v>
      </c>
      <c r="H83905" s="1" t="s">
        <v>46207</v>
      </c>
      <c r="I83905" s="1" t="s">
        <v>22</v>
      </c>
      <c r="J83905" s="1" t="s">
        <v>94040</v>
      </c>
    </row>
    <row r="83906" spans="1:10" x14ac:dyDescent="0.25">
      <c r="A83906" s="1" t="s">
        <v>10</v>
      </c>
      <c r="B83906" s="1" t="s">
        <v>94041</v>
      </c>
      <c r="C83906">
        <v>8766</v>
      </c>
      <c r="D83906">
        <v>525000</v>
      </c>
      <c r="E83906" s="2">
        <v>42716</v>
      </c>
      <c r="F83906">
        <v>1</v>
      </c>
      <c r="G83906">
        <v>4307007</v>
      </c>
      <c r="H83906" s="1" t="s">
        <v>29262</v>
      </c>
      <c r="I83906" s="1" t="s">
        <v>13</v>
      </c>
      <c r="J83906" s="1" t="s">
        <v>94042</v>
      </c>
    </row>
    <row r="83907" spans="1:10" x14ac:dyDescent="0.25">
      <c r="A83907" s="1" t="s">
        <v>10</v>
      </c>
      <c r="B83907" s="1" t="s">
        <v>9107</v>
      </c>
      <c r="C83907">
        <v>8766</v>
      </c>
      <c r="D83907">
        <v>1595000</v>
      </c>
      <c r="E83907" s="2">
        <v>42712</v>
      </c>
      <c r="F83907">
        <v>1</v>
      </c>
      <c r="G83907">
        <v>4308621</v>
      </c>
      <c r="H83907" s="1" t="s">
        <v>46207</v>
      </c>
      <c r="I83907" s="1" t="s">
        <v>22</v>
      </c>
      <c r="J83907" s="1" t="s">
        <v>94043</v>
      </c>
    </row>
    <row r="83908" spans="1:10" x14ac:dyDescent="0.25">
      <c r="A83908" s="1" t="s">
        <v>15</v>
      </c>
      <c r="B83908" s="1" t="s">
        <v>94044</v>
      </c>
      <c r="C83908">
        <v>8766</v>
      </c>
      <c r="D83908">
        <v>5375000</v>
      </c>
      <c r="E83908" s="2">
        <v>42708</v>
      </c>
      <c r="F83908">
        <v>1</v>
      </c>
      <c r="G83908">
        <v>1461256</v>
      </c>
      <c r="H83908" s="1" t="s">
        <v>17</v>
      </c>
      <c r="I83908" s="1" t="s">
        <v>17</v>
      </c>
      <c r="J83908" s="1" t="s">
        <v>17</v>
      </c>
    </row>
    <row r="83909" spans="1:10" x14ac:dyDescent="0.25">
      <c r="A83909" s="1" t="s">
        <v>15</v>
      </c>
      <c r="B83909" s="1" t="s">
        <v>94045</v>
      </c>
      <c r="C83909">
        <v>8766</v>
      </c>
      <c r="D83909">
        <v>1360000</v>
      </c>
      <c r="E83909" s="2">
        <v>42708</v>
      </c>
      <c r="F83909">
        <v>2</v>
      </c>
      <c r="G83909">
        <v>7765426</v>
      </c>
      <c r="H83909" s="1" t="s">
        <v>17</v>
      </c>
      <c r="I83909" s="1" t="s">
        <v>17</v>
      </c>
      <c r="J83909" s="1" t="s">
        <v>17</v>
      </c>
    </row>
    <row r="83910" spans="1:10" x14ac:dyDescent="0.25">
      <c r="A83910" s="1" t="s">
        <v>10</v>
      </c>
      <c r="B83910" s="1" t="s">
        <v>93863</v>
      </c>
      <c r="C83910">
        <v>8766</v>
      </c>
      <c r="D83910">
        <v>625000</v>
      </c>
      <c r="E83910" s="2">
        <v>42705</v>
      </c>
      <c r="F83910">
        <v>1</v>
      </c>
      <c r="G83910">
        <v>4308428</v>
      </c>
      <c r="H83910" s="1" t="s">
        <v>46207</v>
      </c>
      <c r="I83910" s="1" t="s">
        <v>22</v>
      </c>
      <c r="J83910" s="1" t="s">
        <v>94046</v>
      </c>
    </row>
    <row r="83911" spans="1:10" x14ac:dyDescent="0.25">
      <c r="A83911" s="1" t="s">
        <v>10</v>
      </c>
      <c r="B83911" s="1" t="s">
        <v>93863</v>
      </c>
      <c r="C83911">
        <v>8766</v>
      </c>
      <c r="D83911">
        <v>625000</v>
      </c>
      <c r="E83911" s="2">
        <v>42705</v>
      </c>
      <c r="F83911">
        <v>1</v>
      </c>
      <c r="G83911">
        <v>4308428</v>
      </c>
      <c r="H83911" s="1" t="s">
        <v>46207</v>
      </c>
      <c r="I83911" s="1" t="s">
        <v>22</v>
      </c>
      <c r="J83911" s="1" t="s">
        <v>94046</v>
      </c>
    </row>
    <row r="83912" spans="1:10" x14ac:dyDescent="0.25">
      <c r="A83912" s="1" t="s">
        <v>10</v>
      </c>
      <c r="B83912" s="1" t="s">
        <v>94047</v>
      </c>
      <c r="C83912">
        <v>8766</v>
      </c>
      <c r="D83912">
        <v>550000</v>
      </c>
      <c r="E83912" s="2">
        <v>42703</v>
      </c>
      <c r="F83912">
        <v>1</v>
      </c>
      <c r="G83912">
        <v>4308703</v>
      </c>
      <c r="H83912" s="1" t="s">
        <v>17</v>
      </c>
      <c r="I83912" s="1" t="s">
        <v>8226</v>
      </c>
      <c r="J83912" s="1" t="s">
        <v>94048</v>
      </c>
    </row>
    <row r="83913" spans="1:10" x14ac:dyDescent="0.25">
      <c r="A83913" s="1" t="s">
        <v>10</v>
      </c>
      <c r="B83913" s="1" t="s">
        <v>94049</v>
      </c>
      <c r="C83913">
        <v>8766</v>
      </c>
      <c r="D83913">
        <v>850000</v>
      </c>
      <c r="E83913" s="2">
        <v>42701</v>
      </c>
      <c r="F83913">
        <v>2</v>
      </c>
      <c r="G83913">
        <v>4308035</v>
      </c>
      <c r="H83913" s="1" t="s">
        <v>46207</v>
      </c>
      <c r="I83913" s="1" t="s">
        <v>22</v>
      </c>
      <c r="J83913" s="1" t="s">
        <v>94050</v>
      </c>
    </row>
    <row r="83914" spans="1:10" x14ac:dyDescent="0.25">
      <c r="A83914" s="1" t="s">
        <v>10</v>
      </c>
      <c r="B83914" s="1" t="s">
        <v>94039</v>
      </c>
      <c r="C83914">
        <v>8766</v>
      </c>
      <c r="D83914">
        <v>520000</v>
      </c>
      <c r="E83914" s="2">
        <v>42699</v>
      </c>
      <c r="F83914">
        <v>1</v>
      </c>
      <c r="G83914">
        <v>8899834</v>
      </c>
      <c r="H83914" s="1" t="s">
        <v>17</v>
      </c>
      <c r="I83914" s="1" t="s">
        <v>17</v>
      </c>
      <c r="J83914" s="1" t="s">
        <v>17</v>
      </c>
    </row>
    <row r="83915" spans="1:10" x14ac:dyDescent="0.25">
      <c r="A83915" s="1" t="s">
        <v>15</v>
      </c>
      <c r="B83915" s="1" t="s">
        <v>93882</v>
      </c>
      <c r="C83915">
        <v>8766</v>
      </c>
      <c r="D83915">
        <v>61000000</v>
      </c>
      <c r="E83915" s="2">
        <v>42699</v>
      </c>
      <c r="F83915">
        <v>3</v>
      </c>
      <c r="G83915">
        <v>9043904</v>
      </c>
      <c r="H83915" s="1" t="s">
        <v>17</v>
      </c>
      <c r="I83915" s="1" t="s">
        <v>17</v>
      </c>
      <c r="J83915" s="1" t="s">
        <v>17</v>
      </c>
    </row>
    <row r="83916" spans="1:10" x14ac:dyDescent="0.25">
      <c r="A83916" s="1" t="s">
        <v>10</v>
      </c>
      <c r="B83916" s="1" t="s">
        <v>94051</v>
      </c>
      <c r="C83916">
        <v>8766</v>
      </c>
      <c r="D83916">
        <v>1200000</v>
      </c>
      <c r="E83916" s="2">
        <v>42696</v>
      </c>
      <c r="F83916">
        <v>1</v>
      </c>
      <c r="G83916">
        <v>4307850</v>
      </c>
      <c r="H83916" s="1" t="s">
        <v>17</v>
      </c>
      <c r="I83916" s="1" t="s">
        <v>45666</v>
      </c>
      <c r="J83916" s="1" t="s">
        <v>94052</v>
      </c>
    </row>
    <row r="83917" spans="1:10" x14ac:dyDescent="0.25">
      <c r="A83917" s="1" t="s">
        <v>15</v>
      </c>
      <c r="B83917" s="1" t="s">
        <v>93914</v>
      </c>
      <c r="C83917">
        <v>8766</v>
      </c>
      <c r="D83917">
        <v>205964</v>
      </c>
      <c r="E83917" s="2">
        <v>42673</v>
      </c>
      <c r="F83917">
        <v>2</v>
      </c>
      <c r="G83917">
        <v>8899830</v>
      </c>
      <c r="H83917" s="1" t="s">
        <v>17</v>
      </c>
      <c r="I83917" s="1" t="s">
        <v>17</v>
      </c>
      <c r="J83917" s="1" t="s">
        <v>17</v>
      </c>
    </row>
    <row r="83918" spans="1:10" x14ac:dyDescent="0.25">
      <c r="A83918" s="1" t="s">
        <v>10</v>
      </c>
      <c r="B83918" s="1" t="s">
        <v>94053</v>
      </c>
      <c r="C83918">
        <v>8766</v>
      </c>
      <c r="D83918">
        <v>465000</v>
      </c>
      <c r="E83918" s="2">
        <v>42657</v>
      </c>
      <c r="F83918">
        <v>1</v>
      </c>
      <c r="G83918">
        <v>100072385</v>
      </c>
      <c r="H83918" s="1" t="s">
        <v>17</v>
      </c>
      <c r="I83918" s="1" t="s">
        <v>17</v>
      </c>
      <c r="J83918" s="1" t="s">
        <v>17</v>
      </c>
    </row>
    <row r="83919" spans="1:10" x14ac:dyDescent="0.25">
      <c r="A83919" s="1" t="s">
        <v>10</v>
      </c>
      <c r="B83919" s="1" t="s">
        <v>94054</v>
      </c>
      <c r="C83919">
        <v>8766</v>
      </c>
      <c r="D83919">
        <v>913933</v>
      </c>
      <c r="E83919" s="2">
        <v>42653</v>
      </c>
      <c r="F83919">
        <v>4</v>
      </c>
      <c r="G83919">
        <v>4307700</v>
      </c>
      <c r="H83919" s="1" t="s">
        <v>17</v>
      </c>
      <c r="I83919" s="1" t="s">
        <v>17</v>
      </c>
      <c r="J83919" s="1" t="s">
        <v>17</v>
      </c>
    </row>
    <row r="83920" spans="1:10" x14ac:dyDescent="0.25">
      <c r="A83920" s="1" t="s">
        <v>83</v>
      </c>
      <c r="B83920" s="1" t="s">
        <v>94054</v>
      </c>
      <c r="C83920">
        <v>8766</v>
      </c>
      <c r="D83920">
        <v>913933</v>
      </c>
      <c r="E83920" s="2">
        <v>42653</v>
      </c>
      <c r="F83920">
        <v>4</v>
      </c>
      <c r="G83920">
        <v>4307700</v>
      </c>
      <c r="H83920" s="1" t="s">
        <v>17</v>
      </c>
      <c r="I83920" s="1" t="s">
        <v>17</v>
      </c>
      <c r="J83920" s="1" t="s">
        <v>17</v>
      </c>
    </row>
    <row r="83921" spans="1:10" x14ac:dyDescent="0.25">
      <c r="A83921" s="1" t="s">
        <v>10</v>
      </c>
      <c r="B83921" s="1" t="s">
        <v>94055</v>
      </c>
      <c r="C83921">
        <v>8766</v>
      </c>
      <c r="D83921">
        <v>1740000</v>
      </c>
      <c r="E83921" s="2">
        <v>42643</v>
      </c>
      <c r="F83921">
        <v>1</v>
      </c>
      <c r="G83921">
        <v>4306736</v>
      </c>
      <c r="H83921" s="1" t="s">
        <v>22138</v>
      </c>
      <c r="I83921" s="1" t="s">
        <v>3079</v>
      </c>
      <c r="J83921" s="1" t="s">
        <v>94056</v>
      </c>
    </row>
    <row r="83922" spans="1:10" x14ac:dyDescent="0.25">
      <c r="A83922" s="1" t="s">
        <v>10</v>
      </c>
      <c r="B83922" s="1" t="s">
        <v>94057</v>
      </c>
      <c r="C83922">
        <v>8766</v>
      </c>
      <c r="D83922">
        <v>220000</v>
      </c>
      <c r="E83922" s="2">
        <v>42629</v>
      </c>
      <c r="F83922">
        <v>1</v>
      </c>
      <c r="G83922">
        <v>100079425</v>
      </c>
      <c r="H83922" s="1" t="s">
        <v>17</v>
      </c>
      <c r="I83922" s="1" t="s">
        <v>8226</v>
      </c>
      <c r="J83922" s="1" t="s">
        <v>94058</v>
      </c>
    </row>
    <row r="83923" spans="1:10" x14ac:dyDescent="0.25">
      <c r="A83923" s="1" t="s">
        <v>10</v>
      </c>
      <c r="B83923" s="1" t="s">
        <v>75560</v>
      </c>
      <c r="C83923">
        <v>8766</v>
      </c>
      <c r="D83923">
        <v>737500</v>
      </c>
      <c r="E83923" s="2">
        <v>42619</v>
      </c>
      <c r="F83923">
        <v>1</v>
      </c>
      <c r="G83923">
        <v>4308705</v>
      </c>
      <c r="H83923" s="1" t="s">
        <v>17</v>
      </c>
      <c r="I83923" s="1" t="s">
        <v>1201</v>
      </c>
      <c r="J83923" s="1" t="s">
        <v>94059</v>
      </c>
    </row>
    <row r="83924" spans="1:10" x14ac:dyDescent="0.25">
      <c r="A83924" s="1" t="s">
        <v>10</v>
      </c>
      <c r="B83924" s="1" t="s">
        <v>43132</v>
      </c>
      <c r="C83924">
        <v>8766</v>
      </c>
      <c r="D83924">
        <v>1110000</v>
      </c>
      <c r="E83924" s="2">
        <v>42618</v>
      </c>
      <c r="F83924">
        <v>1</v>
      </c>
      <c r="G83924">
        <v>4307821</v>
      </c>
      <c r="H83924" s="1" t="s">
        <v>46207</v>
      </c>
      <c r="I83924" s="1" t="s">
        <v>22</v>
      </c>
      <c r="J83924" s="1" t="s">
        <v>94060</v>
      </c>
    </row>
    <row r="83925" spans="1:10" x14ac:dyDescent="0.25">
      <c r="A83925" s="1" t="s">
        <v>10</v>
      </c>
      <c r="B83925" s="1" t="s">
        <v>93782</v>
      </c>
      <c r="C83925">
        <v>8766</v>
      </c>
      <c r="D83925">
        <v>1000000</v>
      </c>
      <c r="E83925" s="2">
        <v>42607</v>
      </c>
      <c r="F83925">
        <v>1</v>
      </c>
      <c r="G83925">
        <v>4308424</v>
      </c>
      <c r="H83925" s="1" t="s">
        <v>17</v>
      </c>
      <c r="I83925" s="1" t="s">
        <v>8226</v>
      </c>
      <c r="J83925" s="1" t="s">
        <v>94061</v>
      </c>
    </row>
    <row r="83926" spans="1:10" x14ac:dyDescent="0.25">
      <c r="A83926" s="1" t="s">
        <v>10</v>
      </c>
      <c r="B83926" s="1" t="s">
        <v>94062</v>
      </c>
      <c r="C83926">
        <v>8766</v>
      </c>
      <c r="D83926">
        <v>880000</v>
      </c>
      <c r="E83926" s="2">
        <v>42594</v>
      </c>
      <c r="F83926">
        <v>3</v>
      </c>
      <c r="G83926">
        <v>4308473</v>
      </c>
      <c r="H83926" s="1" t="s">
        <v>46207</v>
      </c>
      <c r="I83926" s="1" t="s">
        <v>22</v>
      </c>
      <c r="J83926" s="1" t="s">
        <v>94063</v>
      </c>
    </row>
    <row r="83927" spans="1:10" x14ac:dyDescent="0.25">
      <c r="A83927" s="1" t="s">
        <v>29</v>
      </c>
      <c r="B83927" s="1" t="s">
        <v>94064</v>
      </c>
      <c r="C83927">
        <v>8766</v>
      </c>
      <c r="D83927">
        <v>979850</v>
      </c>
      <c r="E83927" s="2">
        <v>42584</v>
      </c>
      <c r="F83927">
        <v>1</v>
      </c>
      <c r="G83927">
        <v>4308783</v>
      </c>
      <c r="H83927" s="1" t="s">
        <v>17</v>
      </c>
      <c r="I83927" s="1" t="s">
        <v>17</v>
      </c>
      <c r="J83927" s="1" t="s">
        <v>17</v>
      </c>
    </row>
    <row r="83928" spans="1:10" x14ac:dyDescent="0.25">
      <c r="A83928" s="1" t="s">
        <v>29</v>
      </c>
      <c r="B83928" s="1" t="s">
        <v>94065</v>
      </c>
      <c r="C83928">
        <v>8766</v>
      </c>
      <c r="D83928">
        <v>979850</v>
      </c>
      <c r="E83928" s="2">
        <v>42584</v>
      </c>
      <c r="F83928">
        <v>1</v>
      </c>
      <c r="G83928">
        <v>4308783</v>
      </c>
      <c r="H83928" s="1" t="s">
        <v>17</v>
      </c>
      <c r="I83928" s="1" t="s">
        <v>17</v>
      </c>
      <c r="J83928" s="1" t="s">
        <v>17</v>
      </c>
    </row>
    <row r="83929" spans="1:10" x14ac:dyDescent="0.25">
      <c r="A83929" s="1" t="s">
        <v>29</v>
      </c>
      <c r="B83929" s="1" t="s">
        <v>94066</v>
      </c>
      <c r="C83929">
        <v>8766</v>
      </c>
      <c r="D83929">
        <v>979850</v>
      </c>
      <c r="E83929" s="2">
        <v>42584</v>
      </c>
      <c r="F83929">
        <v>1</v>
      </c>
      <c r="G83929">
        <v>4308783</v>
      </c>
      <c r="H83929" s="1" t="s">
        <v>17</v>
      </c>
      <c r="I83929" s="1" t="s">
        <v>17</v>
      </c>
      <c r="J83929" s="1" t="s">
        <v>17</v>
      </c>
    </row>
    <row r="83930" spans="1:10" x14ac:dyDescent="0.25">
      <c r="A83930" s="1" t="s">
        <v>15</v>
      </c>
      <c r="B83930" s="1" t="s">
        <v>93882</v>
      </c>
      <c r="C83930">
        <v>8766</v>
      </c>
      <c r="D83930">
        <v>300000</v>
      </c>
      <c r="E83930" s="2">
        <v>42560</v>
      </c>
      <c r="F83930">
        <v>1</v>
      </c>
      <c r="G83930">
        <v>9043904</v>
      </c>
      <c r="H83930" s="1" t="s">
        <v>17</v>
      </c>
      <c r="I83930" s="1" t="s">
        <v>17</v>
      </c>
      <c r="J83930" s="1" t="s">
        <v>17</v>
      </c>
    </row>
    <row r="83931" spans="1:10" x14ac:dyDescent="0.25">
      <c r="A83931" s="1" t="s">
        <v>15</v>
      </c>
      <c r="B83931" s="1" t="s">
        <v>94067</v>
      </c>
      <c r="C83931">
        <v>8766</v>
      </c>
      <c r="D83931">
        <v>53924</v>
      </c>
      <c r="E83931" s="2">
        <v>42551</v>
      </c>
      <c r="F83931">
        <v>1</v>
      </c>
      <c r="G83931">
        <v>1461372</v>
      </c>
      <c r="H83931" s="1" t="s">
        <v>17</v>
      </c>
      <c r="I83931" s="1" t="s">
        <v>17</v>
      </c>
      <c r="J83931" s="1" t="s">
        <v>17</v>
      </c>
    </row>
    <row r="83932" spans="1:10" x14ac:dyDescent="0.25">
      <c r="A83932" s="1" t="s">
        <v>10</v>
      </c>
      <c r="B83932" s="1" t="s">
        <v>94068</v>
      </c>
      <c r="C83932">
        <v>8766</v>
      </c>
      <c r="D83932">
        <v>745000</v>
      </c>
      <c r="E83932" s="2">
        <v>42541</v>
      </c>
      <c r="F83932">
        <v>1</v>
      </c>
      <c r="G83932">
        <v>4308002</v>
      </c>
      <c r="H83932" s="1" t="s">
        <v>17</v>
      </c>
      <c r="I83932" s="1" t="s">
        <v>8226</v>
      </c>
      <c r="J83932" s="1" t="s">
        <v>94069</v>
      </c>
    </row>
    <row r="83933" spans="1:10" x14ac:dyDescent="0.25">
      <c r="A83933" s="1" t="s">
        <v>15</v>
      </c>
      <c r="B83933" s="1" t="s">
        <v>3754</v>
      </c>
      <c r="C83933">
        <v>8766</v>
      </c>
      <c r="D83933">
        <v>2200000</v>
      </c>
      <c r="E83933" s="2">
        <v>42529</v>
      </c>
      <c r="F83933">
        <v>1</v>
      </c>
      <c r="G83933">
        <v>8086883</v>
      </c>
      <c r="H83933" s="1" t="s">
        <v>46207</v>
      </c>
      <c r="I83933" s="1" t="s">
        <v>22</v>
      </c>
      <c r="J83933" s="1" t="s">
        <v>94070</v>
      </c>
    </row>
    <row r="83934" spans="1:10" x14ac:dyDescent="0.25">
      <c r="A83934" s="1" t="s">
        <v>15</v>
      </c>
      <c r="B83934" s="1" t="s">
        <v>29890</v>
      </c>
      <c r="C83934">
        <v>8766</v>
      </c>
      <c r="D83934">
        <v>125000</v>
      </c>
      <c r="E83934" s="2">
        <v>42527</v>
      </c>
      <c r="F83934">
        <v>1</v>
      </c>
      <c r="G83934">
        <v>9136017</v>
      </c>
      <c r="H83934" s="1" t="s">
        <v>17</v>
      </c>
      <c r="I83934" s="1" t="s">
        <v>8226</v>
      </c>
      <c r="J83934" s="1" t="s">
        <v>94071</v>
      </c>
    </row>
    <row r="83935" spans="1:10" x14ac:dyDescent="0.25">
      <c r="A83935" s="1" t="s">
        <v>10</v>
      </c>
      <c r="B83935" s="1" t="s">
        <v>44110</v>
      </c>
      <c r="C83935">
        <v>8766</v>
      </c>
      <c r="D83935">
        <v>550000</v>
      </c>
      <c r="E83935" s="2">
        <v>42527</v>
      </c>
      <c r="F83935">
        <v>1</v>
      </c>
      <c r="G83935">
        <v>4307792</v>
      </c>
      <c r="H83935" s="1" t="s">
        <v>46207</v>
      </c>
      <c r="I83935" s="1" t="s">
        <v>22</v>
      </c>
      <c r="J83935" s="1" t="s">
        <v>94072</v>
      </c>
    </row>
    <row r="83936" spans="1:10" x14ac:dyDescent="0.25">
      <c r="A83936" s="1" t="s">
        <v>15</v>
      </c>
      <c r="B83936" s="1" t="s">
        <v>94073</v>
      </c>
      <c r="C83936">
        <v>8766</v>
      </c>
      <c r="D83936">
        <v>475000</v>
      </c>
      <c r="E83936" s="2">
        <v>42523</v>
      </c>
      <c r="F83936">
        <v>1</v>
      </c>
      <c r="G83936">
        <v>4308322</v>
      </c>
      <c r="H83936" s="1" t="s">
        <v>17</v>
      </c>
      <c r="I83936" s="1" t="s">
        <v>8226</v>
      </c>
      <c r="J83936" s="1" t="s">
        <v>94074</v>
      </c>
    </row>
    <row r="83937" spans="1:10" x14ac:dyDescent="0.25">
      <c r="A83937" s="1" t="s">
        <v>10</v>
      </c>
      <c r="B83937" s="1" t="s">
        <v>19110</v>
      </c>
      <c r="C83937">
        <v>8766</v>
      </c>
      <c r="D83937">
        <v>780000</v>
      </c>
      <c r="E83937" s="2">
        <v>42520</v>
      </c>
      <c r="F83937">
        <v>1</v>
      </c>
      <c r="G83937">
        <v>4308006</v>
      </c>
      <c r="H83937" s="1" t="s">
        <v>46207</v>
      </c>
      <c r="I83937" s="1" t="s">
        <v>22</v>
      </c>
      <c r="J83937" s="1" t="s">
        <v>94075</v>
      </c>
    </row>
    <row r="83938" spans="1:10" x14ac:dyDescent="0.25">
      <c r="A83938" s="1" t="s">
        <v>10</v>
      </c>
      <c r="B83938" s="1" t="s">
        <v>94076</v>
      </c>
      <c r="C83938">
        <v>8766</v>
      </c>
      <c r="D83938">
        <v>350000</v>
      </c>
      <c r="E83938" s="2">
        <v>42510</v>
      </c>
      <c r="F83938">
        <v>1</v>
      </c>
      <c r="G83938">
        <v>4308789</v>
      </c>
      <c r="H83938" s="1" t="s">
        <v>17</v>
      </c>
      <c r="I83938" s="1" t="s">
        <v>17</v>
      </c>
      <c r="J83938" s="1" t="s">
        <v>17</v>
      </c>
    </row>
    <row r="83939" spans="1:10" x14ac:dyDescent="0.25">
      <c r="A83939" s="1" t="s">
        <v>15</v>
      </c>
      <c r="B83939" s="1" t="s">
        <v>81907</v>
      </c>
      <c r="C83939">
        <v>8766</v>
      </c>
      <c r="D83939">
        <v>4951884</v>
      </c>
      <c r="E83939" s="2">
        <v>42507</v>
      </c>
      <c r="F83939">
        <v>2</v>
      </c>
      <c r="G83939">
        <v>1461409</v>
      </c>
      <c r="H83939" s="1" t="s">
        <v>17</v>
      </c>
      <c r="I83939" s="1" t="s">
        <v>17</v>
      </c>
      <c r="J83939" s="1" t="s">
        <v>17</v>
      </c>
    </row>
    <row r="83940" spans="1:10" x14ac:dyDescent="0.25">
      <c r="A83940" s="1" t="s">
        <v>83</v>
      </c>
      <c r="B83940" s="1" t="s">
        <v>81907</v>
      </c>
      <c r="C83940">
        <v>8766</v>
      </c>
      <c r="D83940">
        <v>4951884</v>
      </c>
      <c r="E83940" s="2">
        <v>42507</v>
      </c>
      <c r="F83940">
        <v>2</v>
      </c>
      <c r="G83940">
        <v>1461409</v>
      </c>
      <c r="H83940" s="1" t="s">
        <v>17</v>
      </c>
      <c r="I83940" s="1" t="s">
        <v>17</v>
      </c>
      <c r="J83940" s="1" t="s">
        <v>17</v>
      </c>
    </row>
    <row r="83941" spans="1:10" x14ac:dyDescent="0.25">
      <c r="A83941" s="1" t="s">
        <v>10</v>
      </c>
      <c r="B83941" s="1" t="s">
        <v>94077</v>
      </c>
      <c r="C83941">
        <v>8766</v>
      </c>
      <c r="D83941">
        <v>1000000</v>
      </c>
      <c r="E83941" s="2">
        <v>42502</v>
      </c>
      <c r="F83941">
        <v>1</v>
      </c>
      <c r="G83941">
        <v>4306953</v>
      </c>
      <c r="H83941" s="1" t="s">
        <v>17</v>
      </c>
      <c r="I83941" s="1" t="s">
        <v>17</v>
      </c>
      <c r="J83941" s="1" t="s">
        <v>17</v>
      </c>
    </row>
    <row r="83942" spans="1:10" x14ac:dyDescent="0.25">
      <c r="A83942" s="1" t="s">
        <v>10</v>
      </c>
      <c r="B83942" s="1" t="s">
        <v>94078</v>
      </c>
      <c r="C83942">
        <v>8766</v>
      </c>
      <c r="D83942">
        <v>840000</v>
      </c>
      <c r="E83942" s="2">
        <v>42492</v>
      </c>
      <c r="F83942">
        <v>1</v>
      </c>
      <c r="G83942">
        <v>4308458</v>
      </c>
      <c r="H83942" s="1" t="s">
        <v>46207</v>
      </c>
      <c r="I83942" s="1" t="s">
        <v>22</v>
      </c>
      <c r="J83942" s="1" t="s">
        <v>94079</v>
      </c>
    </row>
    <row r="83943" spans="1:10" x14ac:dyDescent="0.25">
      <c r="A83943" s="1" t="s">
        <v>15</v>
      </c>
      <c r="B83943" s="1" t="s">
        <v>29890</v>
      </c>
      <c r="C83943">
        <v>8766</v>
      </c>
      <c r="D83943">
        <v>2100000</v>
      </c>
      <c r="E83943" s="2">
        <v>42492</v>
      </c>
      <c r="F83943">
        <v>1</v>
      </c>
      <c r="G83943">
        <v>9136017</v>
      </c>
      <c r="H83943" s="1" t="s">
        <v>17</v>
      </c>
      <c r="I83943" s="1" t="s">
        <v>8226</v>
      </c>
      <c r="J83943" s="1" t="s">
        <v>94071</v>
      </c>
    </row>
    <row r="83944" spans="1:10" x14ac:dyDescent="0.25">
      <c r="A83944" s="1" t="s">
        <v>10</v>
      </c>
      <c r="B83944" s="1" t="s">
        <v>74290</v>
      </c>
      <c r="C83944">
        <v>8766</v>
      </c>
      <c r="D83944">
        <v>745000</v>
      </c>
      <c r="E83944" s="2">
        <v>42485</v>
      </c>
      <c r="F83944">
        <v>1</v>
      </c>
      <c r="G83944">
        <v>4308079</v>
      </c>
      <c r="H83944" s="1" t="s">
        <v>29265</v>
      </c>
      <c r="I83944" s="1" t="s">
        <v>22</v>
      </c>
      <c r="J83944" s="1" t="s">
        <v>94080</v>
      </c>
    </row>
    <row r="83945" spans="1:10" x14ac:dyDescent="0.25">
      <c r="A83945" s="1" t="s">
        <v>29</v>
      </c>
      <c r="B83945" s="1" t="s">
        <v>93915</v>
      </c>
      <c r="C83945">
        <v>8766</v>
      </c>
      <c r="D83945">
        <v>1150000</v>
      </c>
      <c r="E83945" s="2">
        <v>42464</v>
      </c>
      <c r="F83945">
        <v>1</v>
      </c>
      <c r="G83945">
        <v>4307758</v>
      </c>
      <c r="H83945" s="1" t="s">
        <v>46207</v>
      </c>
      <c r="I83945" s="1" t="s">
        <v>22</v>
      </c>
      <c r="J83945" s="1" t="s">
        <v>94081</v>
      </c>
    </row>
    <row r="83946" spans="1:10" x14ac:dyDescent="0.25">
      <c r="A83946" s="1" t="s">
        <v>29</v>
      </c>
      <c r="B83946" s="1" t="s">
        <v>93916</v>
      </c>
      <c r="C83946">
        <v>8766</v>
      </c>
      <c r="D83946">
        <v>1150000</v>
      </c>
      <c r="E83946" s="2">
        <v>42464</v>
      </c>
      <c r="F83946">
        <v>1</v>
      </c>
      <c r="G83946">
        <v>4307758</v>
      </c>
      <c r="H83946" s="1" t="s">
        <v>46207</v>
      </c>
      <c r="I83946" s="1" t="s">
        <v>22</v>
      </c>
      <c r="J83946" s="1" t="s">
        <v>94081</v>
      </c>
    </row>
    <row r="83947" spans="1:10" x14ac:dyDescent="0.25">
      <c r="A83947" s="1" t="s">
        <v>38</v>
      </c>
      <c r="B83947" s="1" t="s">
        <v>93917</v>
      </c>
      <c r="C83947">
        <v>8766</v>
      </c>
      <c r="D83947">
        <v>1150000</v>
      </c>
      <c r="E83947" s="2">
        <v>42464</v>
      </c>
      <c r="F83947">
        <v>1</v>
      </c>
      <c r="G83947">
        <v>4307758</v>
      </c>
      <c r="H83947" s="1" t="s">
        <v>46207</v>
      </c>
      <c r="I83947" s="1" t="s">
        <v>22</v>
      </c>
      <c r="J83947" s="1" t="s">
        <v>94081</v>
      </c>
    </row>
    <row r="83948" spans="1:10" x14ac:dyDescent="0.25">
      <c r="A83948" s="1" t="s">
        <v>38</v>
      </c>
      <c r="B83948" s="1" t="s">
        <v>93918</v>
      </c>
      <c r="C83948">
        <v>8766</v>
      </c>
      <c r="D83948">
        <v>1150000</v>
      </c>
      <c r="E83948" s="2">
        <v>42464</v>
      </c>
      <c r="F83948">
        <v>1</v>
      </c>
      <c r="G83948">
        <v>4307758</v>
      </c>
      <c r="H83948" s="1" t="s">
        <v>46207</v>
      </c>
      <c r="I83948" s="1" t="s">
        <v>22</v>
      </c>
      <c r="J83948" s="1" t="s">
        <v>94081</v>
      </c>
    </row>
    <row r="83949" spans="1:10" x14ac:dyDescent="0.25">
      <c r="A83949" s="1" t="s">
        <v>10</v>
      </c>
      <c r="B83949" s="1" t="s">
        <v>94082</v>
      </c>
      <c r="C83949">
        <v>8766</v>
      </c>
      <c r="D83949">
        <v>2475000</v>
      </c>
      <c r="E83949" s="2">
        <v>42443</v>
      </c>
      <c r="F83949">
        <v>1</v>
      </c>
      <c r="G83949">
        <v>4308627</v>
      </c>
      <c r="H83949" s="1" t="s">
        <v>46207</v>
      </c>
      <c r="I83949" s="1" t="s">
        <v>22</v>
      </c>
      <c r="J83949" s="1" t="s">
        <v>94083</v>
      </c>
    </row>
    <row r="83950" spans="1:10" x14ac:dyDescent="0.25">
      <c r="A83950" s="1" t="s">
        <v>10</v>
      </c>
      <c r="B83950" s="1" t="s">
        <v>94084</v>
      </c>
      <c r="C83950">
        <v>8766</v>
      </c>
      <c r="D83950">
        <v>1445000</v>
      </c>
      <c r="E83950" s="2">
        <v>42431</v>
      </c>
      <c r="F83950">
        <v>1</v>
      </c>
      <c r="G83950">
        <v>9773658</v>
      </c>
      <c r="H83950" s="1" t="s">
        <v>46207</v>
      </c>
      <c r="I83950" s="1" t="s">
        <v>22</v>
      </c>
      <c r="J83950" s="1" t="s">
        <v>94085</v>
      </c>
    </row>
    <row r="83951" spans="1:10" x14ac:dyDescent="0.25">
      <c r="A83951" s="1" t="s">
        <v>10</v>
      </c>
      <c r="B83951" s="1" t="s">
        <v>40272</v>
      </c>
      <c r="C83951">
        <v>8766</v>
      </c>
      <c r="D83951">
        <v>1700000</v>
      </c>
      <c r="E83951" s="2">
        <v>42418</v>
      </c>
      <c r="F83951">
        <v>1</v>
      </c>
      <c r="G83951">
        <v>4307575</v>
      </c>
      <c r="H83951" s="1" t="s">
        <v>30414</v>
      </c>
      <c r="I83951" s="1" t="s">
        <v>80</v>
      </c>
      <c r="J83951" s="1" t="s">
        <v>94086</v>
      </c>
    </row>
    <row r="83952" spans="1:10" x14ac:dyDescent="0.25">
      <c r="A83952" s="1" t="s">
        <v>10</v>
      </c>
      <c r="B83952" s="1" t="s">
        <v>4971</v>
      </c>
      <c r="C83952">
        <v>8766</v>
      </c>
      <c r="D83952">
        <v>350000</v>
      </c>
      <c r="E83952" s="2">
        <v>42398</v>
      </c>
      <c r="F83952">
        <v>1</v>
      </c>
      <c r="G83952">
        <v>4308375</v>
      </c>
      <c r="H83952" s="1" t="s">
        <v>46207</v>
      </c>
      <c r="I83952" s="1" t="s">
        <v>22</v>
      </c>
      <c r="J83952" s="1" t="s">
        <v>94087</v>
      </c>
    </row>
    <row r="83953" spans="1:10" x14ac:dyDescent="0.25">
      <c r="A83953" s="1" t="s">
        <v>10</v>
      </c>
      <c r="B83953" s="1" t="s">
        <v>94088</v>
      </c>
      <c r="C83953">
        <v>8766</v>
      </c>
      <c r="D83953">
        <v>240000</v>
      </c>
      <c r="E83953" s="2">
        <v>42387</v>
      </c>
      <c r="F83953">
        <v>1</v>
      </c>
      <c r="G83953">
        <v>4307566</v>
      </c>
      <c r="H83953" s="1" t="s">
        <v>26092</v>
      </c>
      <c r="I83953" s="1" t="s">
        <v>74</v>
      </c>
      <c r="J83953" s="1" t="s">
        <v>94089</v>
      </c>
    </row>
    <row r="83954" spans="1:10" x14ac:dyDescent="0.25">
      <c r="A83954" s="1" t="s">
        <v>10</v>
      </c>
      <c r="B83954" s="1" t="s">
        <v>94090</v>
      </c>
      <c r="C83954">
        <v>8766</v>
      </c>
      <c r="D83954">
        <v>775000</v>
      </c>
      <c r="E83954" s="2">
        <v>42368</v>
      </c>
      <c r="F83954">
        <v>1</v>
      </c>
      <c r="G83954">
        <v>4308515</v>
      </c>
      <c r="H83954" s="1" t="s">
        <v>46207</v>
      </c>
      <c r="I83954" s="1" t="s">
        <v>22</v>
      </c>
      <c r="J83954" s="1" t="s">
        <v>94091</v>
      </c>
    </row>
    <row r="83955" spans="1:10" x14ac:dyDescent="0.25">
      <c r="A83955" s="1" t="s">
        <v>10</v>
      </c>
      <c r="B83955" s="1" t="s">
        <v>94092</v>
      </c>
      <c r="C83955">
        <v>8766</v>
      </c>
      <c r="D83955">
        <v>735000</v>
      </c>
      <c r="E83955" s="2">
        <v>42354</v>
      </c>
      <c r="F83955">
        <v>1</v>
      </c>
      <c r="G83955">
        <v>4308434</v>
      </c>
      <c r="H83955" s="1" t="s">
        <v>17</v>
      </c>
      <c r="I83955" s="1" t="s">
        <v>8226</v>
      </c>
      <c r="J83955" s="1" t="s">
        <v>94093</v>
      </c>
    </row>
    <row r="83956" spans="1:10" x14ac:dyDescent="0.25">
      <c r="A83956" s="1" t="s">
        <v>10</v>
      </c>
      <c r="B83956" s="1" t="s">
        <v>94094</v>
      </c>
      <c r="C83956">
        <v>8766</v>
      </c>
      <c r="D83956">
        <v>175000</v>
      </c>
      <c r="E83956" s="2">
        <v>42353</v>
      </c>
      <c r="F83956">
        <v>1</v>
      </c>
      <c r="G83956">
        <v>9773654</v>
      </c>
      <c r="H83956" s="1" t="s">
        <v>17</v>
      </c>
      <c r="I83956" s="1" t="s">
        <v>17</v>
      </c>
      <c r="J83956" s="1" t="s">
        <v>17</v>
      </c>
    </row>
    <row r="83957" spans="1:10" x14ac:dyDescent="0.25">
      <c r="A83957" s="1" t="s">
        <v>10</v>
      </c>
      <c r="B83957" s="1" t="s">
        <v>93780</v>
      </c>
      <c r="C83957">
        <v>8766</v>
      </c>
      <c r="D83957">
        <v>1325000</v>
      </c>
      <c r="E83957" s="2">
        <v>42349</v>
      </c>
      <c r="F83957">
        <v>1</v>
      </c>
      <c r="G83957">
        <v>4308510</v>
      </c>
      <c r="H83957" s="1" t="s">
        <v>46207</v>
      </c>
      <c r="I83957" s="1" t="s">
        <v>22</v>
      </c>
      <c r="J83957" s="1" t="s">
        <v>94095</v>
      </c>
    </row>
    <row r="83958" spans="1:10" x14ac:dyDescent="0.25">
      <c r="A83958" s="1" t="s">
        <v>10</v>
      </c>
      <c r="B83958" s="1" t="s">
        <v>94096</v>
      </c>
      <c r="C83958">
        <v>8766</v>
      </c>
      <c r="D83958">
        <v>1325000</v>
      </c>
      <c r="E83958" s="2">
        <v>42342</v>
      </c>
      <c r="F83958">
        <v>1</v>
      </c>
      <c r="G83958">
        <v>4308447</v>
      </c>
      <c r="H83958" s="1" t="s">
        <v>17</v>
      </c>
      <c r="I83958" s="1" t="s">
        <v>17</v>
      </c>
      <c r="J83958" s="1" t="s">
        <v>17</v>
      </c>
    </row>
    <row r="83959" spans="1:10" x14ac:dyDescent="0.25">
      <c r="A83959" s="1" t="s">
        <v>10</v>
      </c>
      <c r="B83959" s="1" t="s">
        <v>33115</v>
      </c>
      <c r="C83959">
        <v>8766</v>
      </c>
      <c r="D83959">
        <v>325000</v>
      </c>
      <c r="E83959" s="2">
        <v>42342</v>
      </c>
      <c r="F83959">
        <v>1</v>
      </c>
      <c r="G83959">
        <v>4307997</v>
      </c>
      <c r="H83959" s="1" t="s">
        <v>46207</v>
      </c>
      <c r="I83959" s="1" t="s">
        <v>22</v>
      </c>
      <c r="J83959" s="1" t="s">
        <v>94097</v>
      </c>
    </row>
    <row r="83960" spans="1:10" x14ac:dyDescent="0.25">
      <c r="A83960" s="1" t="s">
        <v>10</v>
      </c>
      <c r="B83960" s="1" t="s">
        <v>94098</v>
      </c>
      <c r="C83960">
        <v>8766</v>
      </c>
      <c r="D83960">
        <v>1025000</v>
      </c>
      <c r="E83960" s="2">
        <v>42338</v>
      </c>
      <c r="F83960">
        <v>1</v>
      </c>
      <c r="G83960">
        <v>4307771</v>
      </c>
      <c r="H83960" s="1" t="s">
        <v>46207</v>
      </c>
      <c r="I83960" s="1" t="s">
        <v>22</v>
      </c>
      <c r="J83960" s="1" t="s">
        <v>94099</v>
      </c>
    </row>
    <row r="83961" spans="1:10" x14ac:dyDescent="0.25">
      <c r="A83961" s="1" t="s">
        <v>10</v>
      </c>
      <c r="B83961" s="1" t="s">
        <v>94100</v>
      </c>
      <c r="C83961">
        <v>8766</v>
      </c>
      <c r="D83961">
        <v>200000</v>
      </c>
      <c r="E83961" s="2">
        <v>42310</v>
      </c>
      <c r="F83961">
        <v>1</v>
      </c>
      <c r="G83961">
        <v>4307621</v>
      </c>
      <c r="H83961" s="1" t="s">
        <v>46207</v>
      </c>
      <c r="I83961" s="1" t="s">
        <v>22</v>
      </c>
      <c r="J83961" s="1" t="s">
        <v>94101</v>
      </c>
    </row>
    <row r="83962" spans="1:10" x14ac:dyDescent="0.25">
      <c r="A83962" s="1" t="s">
        <v>10</v>
      </c>
      <c r="B83962" s="1" t="s">
        <v>94102</v>
      </c>
      <c r="C83962">
        <v>8766</v>
      </c>
      <c r="D83962">
        <v>1145000</v>
      </c>
      <c r="E83962" s="2">
        <v>42306</v>
      </c>
      <c r="F83962">
        <v>1</v>
      </c>
      <c r="G83962">
        <v>4308471</v>
      </c>
      <c r="H83962" s="1" t="s">
        <v>46207</v>
      </c>
      <c r="I83962" s="1" t="s">
        <v>22</v>
      </c>
      <c r="J83962" s="1" t="s">
        <v>94103</v>
      </c>
    </row>
    <row r="83963" spans="1:10" x14ac:dyDescent="0.25">
      <c r="A83963" s="1" t="s">
        <v>10</v>
      </c>
      <c r="B83963" s="1" t="s">
        <v>93988</v>
      </c>
      <c r="C83963">
        <v>8766</v>
      </c>
      <c r="D83963">
        <v>2025000</v>
      </c>
      <c r="E83963" s="2">
        <v>42291</v>
      </c>
      <c r="F83963">
        <v>1</v>
      </c>
      <c r="G83963">
        <v>8976578</v>
      </c>
      <c r="H83963" s="1" t="s">
        <v>17</v>
      </c>
      <c r="I83963" s="1" t="s">
        <v>17</v>
      </c>
      <c r="J83963" s="1" t="s">
        <v>17</v>
      </c>
    </row>
    <row r="83964" spans="1:10" x14ac:dyDescent="0.25">
      <c r="A83964" s="1" t="s">
        <v>10</v>
      </c>
      <c r="B83964" s="1" t="s">
        <v>94104</v>
      </c>
      <c r="C83964">
        <v>8766</v>
      </c>
      <c r="D83964">
        <v>800000</v>
      </c>
      <c r="E83964" s="2">
        <v>42285</v>
      </c>
      <c r="F83964">
        <v>1</v>
      </c>
      <c r="G83964">
        <v>4308556</v>
      </c>
      <c r="H83964" s="1" t="s">
        <v>17</v>
      </c>
      <c r="I83964" s="1" t="s">
        <v>17</v>
      </c>
      <c r="J83964" s="1" t="s">
        <v>17</v>
      </c>
    </row>
    <row r="83965" spans="1:10" x14ac:dyDescent="0.25">
      <c r="A83965" s="1" t="s">
        <v>10</v>
      </c>
      <c r="B83965" s="1" t="s">
        <v>94105</v>
      </c>
      <c r="C83965">
        <v>8766</v>
      </c>
      <c r="D83965">
        <v>440000</v>
      </c>
      <c r="E83965" s="2">
        <v>42278</v>
      </c>
      <c r="F83965">
        <v>1</v>
      </c>
      <c r="G83965">
        <v>4308786</v>
      </c>
      <c r="H83965" s="1" t="s">
        <v>29265</v>
      </c>
      <c r="I83965" s="1" t="s">
        <v>22</v>
      </c>
      <c r="J83965" s="1" t="s">
        <v>94106</v>
      </c>
    </row>
    <row r="83966" spans="1:10" x14ac:dyDescent="0.25">
      <c r="A83966" s="1" t="s">
        <v>38</v>
      </c>
      <c r="B83966" s="1" t="s">
        <v>94107</v>
      </c>
      <c r="C83966">
        <v>8766</v>
      </c>
      <c r="D83966">
        <v>770000</v>
      </c>
      <c r="E83966" s="2">
        <v>42248</v>
      </c>
      <c r="F83966">
        <v>1</v>
      </c>
      <c r="G83966">
        <v>4308611</v>
      </c>
      <c r="H83966" s="1" t="s">
        <v>46207</v>
      </c>
      <c r="I83966" s="1" t="s">
        <v>22</v>
      </c>
      <c r="J83966" s="1" t="s">
        <v>94108</v>
      </c>
    </row>
    <row r="83967" spans="1:10" x14ac:dyDescent="0.25">
      <c r="A83967" s="1" t="s">
        <v>10</v>
      </c>
      <c r="B83967" s="1" t="s">
        <v>93976</v>
      </c>
      <c r="C83967">
        <v>8766</v>
      </c>
      <c r="D83967">
        <v>1243094</v>
      </c>
      <c r="E83967" s="2">
        <v>42248</v>
      </c>
      <c r="F83967">
        <v>4</v>
      </c>
      <c r="G83967">
        <v>7136773</v>
      </c>
      <c r="H83967" s="1" t="s">
        <v>17</v>
      </c>
      <c r="I83967" s="1" t="s">
        <v>17</v>
      </c>
      <c r="J83967" s="1" t="s">
        <v>17</v>
      </c>
    </row>
    <row r="83968" spans="1:10" x14ac:dyDescent="0.25">
      <c r="A83968" s="1" t="s">
        <v>10</v>
      </c>
      <c r="B83968" s="1" t="s">
        <v>93996</v>
      </c>
      <c r="C83968">
        <v>8766</v>
      </c>
      <c r="D83968">
        <v>400000</v>
      </c>
      <c r="E83968" s="2">
        <v>42244</v>
      </c>
      <c r="F83968">
        <v>1</v>
      </c>
      <c r="G83968">
        <v>7910392</v>
      </c>
      <c r="H83968" s="1" t="s">
        <v>94109</v>
      </c>
      <c r="I83968" s="1" t="s">
        <v>3079</v>
      </c>
      <c r="J83968" s="1" t="s">
        <v>94110</v>
      </c>
    </row>
    <row r="83969" spans="1:10" x14ac:dyDescent="0.25">
      <c r="A83969" s="1" t="s">
        <v>10</v>
      </c>
      <c r="B83969" s="1" t="s">
        <v>46682</v>
      </c>
      <c r="C83969">
        <v>8766</v>
      </c>
      <c r="D83969">
        <v>900000</v>
      </c>
      <c r="E83969" s="2">
        <v>42193</v>
      </c>
      <c r="F83969">
        <v>1</v>
      </c>
      <c r="G83969">
        <v>4308684</v>
      </c>
      <c r="H83969" s="1" t="s">
        <v>46207</v>
      </c>
      <c r="I83969" s="1" t="s">
        <v>22</v>
      </c>
      <c r="J83969" s="1" t="s">
        <v>94111</v>
      </c>
    </row>
    <row r="83970" spans="1:10" x14ac:dyDescent="0.25">
      <c r="A83970" s="1" t="s">
        <v>10</v>
      </c>
      <c r="B83970" s="1" t="s">
        <v>94112</v>
      </c>
      <c r="C83970">
        <v>8766</v>
      </c>
      <c r="D83970">
        <v>400000</v>
      </c>
      <c r="E83970" s="2">
        <v>42171</v>
      </c>
      <c r="F83970">
        <v>2</v>
      </c>
      <c r="G83970">
        <v>4308402</v>
      </c>
      <c r="H83970" s="1" t="s">
        <v>17</v>
      </c>
      <c r="I83970" s="1" t="s">
        <v>17</v>
      </c>
      <c r="J83970" s="1" t="s">
        <v>17</v>
      </c>
    </row>
    <row r="83971" spans="1:10" x14ac:dyDescent="0.25">
      <c r="A83971" s="1" t="s">
        <v>15</v>
      </c>
      <c r="B83971" s="1" t="s">
        <v>93956</v>
      </c>
      <c r="C83971">
        <v>8766</v>
      </c>
      <c r="D83971">
        <v>950000</v>
      </c>
      <c r="E83971" s="2">
        <v>42166</v>
      </c>
      <c r="F83971">
        <v>1</v>
      </c>
      <c r="G83971">
        <v>1461323</v>
      </c>
      <c r="H83971" s="1" t="s">
        <v>17</v>
      </c>
      <c r="I83971" s="1" t="s">
        <v>8226</v>
      </c>
      <c r="J83971" s="1" t="s">
        <v>94113</v>
      </c>
    </row>
    <row r="83972" spans="1:10" x14ac:dyDescent="0.25">
      <c r="A83972" s="1" t="s">
        <v>10</v>
      </c>
      <c r="B83972" s="1" t="s">
        <v>58157</v>
      </c>
      <c r="C83972">
        <v>8766</v>
      </c>
      <c r="D83972">
        <v>983000</v>
      </c>
      <c r="E83972" s="2">
        <v>42144</v>
      </c>
      <c r="F83972">
        <v>1</v>
      </c>
      <c r="G83972">
        <v>4308736</v>
      </c>
      <c r="H83972" s="1" t="s">
        <v>30414</v>
      </c>
      <c r="I83972" s="1" t="s">
        <v>80</v>
      </c>
      <c r="J83972" s="1" t="s">
        <v>94114</v>
      </c>
    </row>
    <row r="83973" spans="1:10" x14ac:dyDescent="0.25">
      <c r="A83973" s="1" t="s">
        <v>10</v>
      </c>
      <c r="B83973" s="1" t="s">
        <v>94115</v>
      </c>
      <c r="C83973">
        <v>8766</v>
      </c>
      <c r="D83973">
        <v>2500000</v>
      </c>
      <c r="E83973" s="2">
        <v>42132</v>
      </c>
      <c r="F83973">
        <v>3</v>
      </c>
      <c r="G83973">
        <v>9135988</v>
      </c>
      <c r="H83973" s="1" t="s">
        <v>17</v>
      </c>
      <c r="I83973" s="1" t="s">
        <v>17</v>
      </c>
      <c r="J83973" s="1" t="s">
        <v>17</v>
      </c>
    </row>
    <row r="83974" spans="1:10" x14ac:dyDescent="0.25">
      <c r="A83974" s="1" t="s">
        <v>15</v>
      </c>
      <c r="B83974" s="1" t="s">
        <v>94116</v>
      </c>
      <c r="C83974">
        <v>8766</v>
      </c>
      <c r="D83974">
        <v>8207767</v>
      </c>
      <c r="E83974" s="2">
        <v>42132</v>
      </c>
      <c r="F83974">
        <v>3</v>
      </c>
      <c r="G83974">
        <v>9135992</v>
      </c>
      <c r="H83974" s="1" t="s">
        <v>17</v>
      </c>
      <c r="I83974" s="1" t="s">
        <v>17</v>
      </c>
      <c r="J83974" s="1" t="s">
        <v>17</v>
      </c>
    </row>
    <row r="83975" spans="1:10" x14ac:dyDescent="0.25">
      <c r="A83975" s="1" t="s">
        <v>10</v>
      </c>
      <c r="B83975" s="1" t="s">
        <v>94117</v>
      </c>
      <c r="C83975">
        <v>8766</v>
      </c>
      <c r="D83975">
        <v>85000</v>
      </c>
      <c r="E83975" s="2">
        <v>42122</v>
      </c>
      <c r="F83975">
        <v>1</v>
      </c>
      <c r="G83975">
        <v>4307712</v>
      </c>
      <c r="H83975" s="1" t="s">
        <v>17</v>
      </c>
      <c r="I83975" s="1" t="s">
        <v>17</v>
      </c>
      <c r="J83975" s="1" t="s">
        <v>17</v>
      </c>
    </row>
    <row r="83976" spans="1:10" x14ac:dyDescent="0.25">
      <c r="A83976" s="1" t="s">
        <v>10</v>
      </c>
      <c r="B83976" s="1" t="s">
        <v>24140</v>
      </c>
      <c r="C83976">
        <v>8766</v>
      </c>
      <c r="D83976">
        <v>975000</v>
      </c>
      <c r="E83976" s="2">
        <v>42110</v>
      </c>
      <c r="F83976">
        <v>1</v>
      </c>
      <c r="G83976">
        <v>4307839</v>
      </c>
      <c r="H83976" s="1" t="s">
        <v>26092</v>
      </c>
      <c r="I83976" s="1" t="s">
        <v>74</v>
      </c>
      <c r="J83976" s="1" t="s">
        <v>94118</v>
      </c>
    </row>
    <row r="83977" spans="1:10" x14ac:dyDescent="0.25">
      <c r="A83977" s="1" t="s">
        <v>10</v>
      </c>
      <c r="B83977" s="1" t="s">
        <v>93686</v>
      </c>
      <c r="C83977">
        <v>8766</v>
      </c>
      <c r="D83977">
        <v>615000</v>
      </c>
      <c r="E83977" s="2">
        <v>42097</v>
      </c>
      <c r="F83977">
        <v>1</v>
      </c>
      <c r="G83977">
        <v>4307954</v>
      </c>
      <c r="H83977" s="1" t="s">
        <v>46207</v>
      </c>
      <c r="I83977" s="1" t="s">
        <v>22</v>
      </c>
      <c r="J83977" s="1" t="s">
        <v>94119</v>
      </c>
    </row>
    <row r="83978" spans="1:10" x14ac:dyDescent="0.25">
      <c r="A83978" s="1" t="s">
        <v>38</v>
      </c>
      <c r="B83978" s="1" t="s">
        <v>94120</v>
      </c>
      <c r="C83978">
        <v>8766</v>
      </c>
      <c r="D83978">
        <v>850000</v>
      </c>
      <c r="E83978" s="2">
        <v>42090</v>
      </c>
      <c r="F83978">
        <v>1</v>
      </c>
      <c r="G83978">
        <v>4308388</v>
      </c>
      <c r="H83978" s="1" t="s">
        <v>46207</v>
      </c>
      <c r="I83978" s="1" t="s">
        <v>22</v>
      </c>
      <c r="J83978" s="1" t="s">
        <v>94121</v>
      </c>
    </row>
    <row r="83979" spans="1:10" x14ac:dyDescent="0.25">
      <c r="A83979" s="1" t="s">
        <v>10</v>
      </c>
      <c r="B83979" s="1" t="s">
        <v>94122</v>
      </c>
      <c r="C83979">
        <v>8766</v>
      </c>
      <c r="D83979">
        <v>11000000</v>
      </c>
      <c r="E83979" s="2">
        <v>42076</v>
      </c>
      <c r="F83979">
        <v>3</v>
      </c>
      <c r="G83979">
        <v>9387591</v>
      </c>
      <c r="H83979" s="1" t="s">
        <v>17</v>
      </c>
      <c r="I83979" s="1" t="s">
        <v>17</v>
      </c>
      <c r="J83979" s="1" t="s">
        <v>17</v>
      </c>
    </row>
    <row r="83980" spans="1:10" x14ac:dyDescent="0.25">
      <c r="A83980" s="1" t="s">
        <v>15</v>
      </c>
      <c r="B83980" s="1" t="s">
        <v>94123</v>
      </c>
      <c r="C83980">
        <v>8766</v>
      </c>
      <c r="D83980">
        <v>11000000</v>
      </c>
      <c r="E83980" s="2">
        <v>42076</v>
      </c>
      <c r="F83980">
        <v>3</v>
      </c>
      <c r="G83980">
        <v>9387591</v>
      </c>
      <c r="H83980" s="1" t="s">
        <v>17</v>
      </c>
      <c r="I83980" s="1" t="s">
        <v>17</v>
      </c>
      <c r="J83980" s="1" t="s">
        <v>17</v>
      </c>
    </row>
    <row r="83981" spans="1:10" x14ac:dyDescent="0.25">
      <c r="A83981" s="1" t="s">
        <v>15</v>
      </c>
      <c r="B83981" s="1" t="s">
        <v>94124</v>
      </c>
      <c r="C83981">
        <v>8766</v>
      </c>
      <c r="D83981">
        <v>11000000</v>
      </c>
      <c r="E83981" s="2">
        <v>42076</v>
      </c>
      <c r="F83981">
        <v>3</v>
      </c>
      <c r="G83981">
        <v>1461326</v>
      </c>
      <c r="H83981" s="1" t="s">
        <v>17</v>
      </c>
      <c r="I83981" s="1" t="s">
        <v>17</v>
      </c>
      <c r="J83981" s="1" t="s">
        <v>17</v>
      </c>
    </row>
    <row r="83982" spans="1:10" x14ac:dyDescent="0.25">
      <c r="A83982" s="1" t="s">
        <v>15</v>
      </c>
      <c r="B83982" s="1" t="s">
        <v>94125</v>
      </c>
      <c r="C83982">
        <v>8766</v>
      </c>
      <c r="D83982">
        <v>5400000</v>
      </c>
      <c r="E83982" s="2">
        <v>42074</v>
      </c>
      <c r="F83982">
        <v>4</v>
      </c>
      <c r="G83982">
        <v>1461369</v>
      </c>
      <c r="H83982" s="1" t="s">
        <v>17</v>
      </c>
      <c r="I83982" s="1" t="s">
        <v>17</v>
      </c>
      <c r="J83982" s="1" t="s">
        <v>17</v>
      </c>
    </row>
    <row r="83983" spans="1:10" x14ac:dyDescent="0.25">
      <c r="A83983" s="1" t="s">
        <v>10</v>
      </c>
      <c r="B83983" s="1" t="s">
        <v>94126</v>
      </c>
      <c r="C83983">
        <v>8766</v>
      </c>
      <c r="D83983">
        <v>520000</v>
      </c>
      <c r="E83983" s="2">
        <v>42052</v>
      </c>
      <c r="F83983">
        <v>4</v>
      </c>
      <c r="G83983">
        <v>4308353</v>
      </c>
      <c r="H83983" s="1" t="s">
        <v>46207</v>
      </c>
      <c r="I83983" s="1" t="s">
        <v>22</v>
      </c>
      <c r="J83983" s="1" t="s">
        <v>94127</v>
      </c>
    </row>
    <row r="83984" spans="1:10" x14ac:dyDescent="0.25">
      <c r="A83984" s="1" t="s">
        <v>10</v>
      </c>
      <c r="B83984" s="1" t="s">
        <v>9144</v>
      </c>
      <c r="C83984">
        <v>8766</v>
      </c>
      <c r="D83984">
        <v>900000</v>
      </c>
      <c r="E83984" s="2">
        <v>42045</v>
      </c>
      <c r="F83984">
        <v>1</v>
      </c>
      <c r="G83984">
        <v>100069259</v>
      </c>
      <c r="H83984" s="1" t="s">
        <v>17</v>
      </c>
      <c r="I83984" s="1" t="s">
        <v>17</v>
      </c>
      <c r="J83984" s="1" t="s">
        <v>17</v>
      </c>
    </row>
    <row r="83985" spans="1:10" x14ac:dyDescent="0.25">
      <c r="A83985" s="1" t="s">
        <v>10</v>
      </c>
      <c r="B83985" s="1" t="s">
        <v>93734</v>
      </c>
      <c r="C83985">
        <v>8766</v>
      </c>
      <c r="D83985">
        <v>502700</v>
      </c>
      <c r="E83985" s="2">
        <v>42027</v>
      </c>
      <c r="F83985">
        <v>2</v>
      </c>
      <c r="G83985">
        <v>4308756</v>
      </c>
      <c r="H83985" s="1" t="s">
        <v>17</v>
      </c>
      <c r="I83985" s="1" t="s">
        <v>17</v>
      </c>
      <c r="J83985" s="1" t="s">
        <v>17</v>
      </c>
    </row>
    <row r="83986" spans="1:10" x14ac:dyDescent="0.25">
      <c r="A83986" s="1" t="s">
        <v>10</v>
      </c>
      <c r="B83986" s="1" t="s">
        <v>94128</v>
      </c>
      <c r="C83986">
        <v>8766</v>
      </c>
      <c r="D83986">
        <v>460000</v>
      </c>
      <c r="E83986" s="2">
        <v>41968</v>
      </c>
      <c r="F83986">
        <v>1</v>
      </c>
      <c r="G83986">
        <v>4307928</v>
      </c>
      <c r="H83986" s="1" t="s">
        <v>17</v>
      </c>
      <c r="I83986" s="1" t="s">
        <v>17</v>
      </c>
      <c r="J83986" s="1" t="s">
        <v>17</v>
      </c>
    </row>
    <row r="83987" spans="1:10" x14ac:dyDescent="0.25">
      <c r="A83987" s="1" t="s">
        <v>10</v>
      </c>
      <c r="B83987" s="1" t="s">
        <v>94129</v>
      </c>
      <c r="C83987">
        <v>8766</v>
      </c>
      <c r="D83987">
        <v>465000</v>
      </c>
      <c r="E83987" s="2">
        <v>41967</v>
      </c>
      <c r="F83987">
        <v>1</v>
      </c>
      <c r="G83987">
        <v>4307761</v>
      </c>
      <c r="H83987" s="1" t="s">
        <v>46207</v>
      </c>
      <c r="I83987" s="1" t="s">
        <v>22</v>
      </c>
      <c r="J83987" s="1" t="s">
        <v>94130</v>
      </c>
    </row>
    <row r="83988" spans="1:10" x14ac:dyDescent="0.25">
      <c r="A83988" s="1" t="s">
        <v>10</v>
      </c>
      <c r="B83988" s="1" t="s">
        <v>94131</v>
      </c>
      <c r="C83988">
        <v>8766</v>
      </c>
      <c r="D83988">
        <v>630000</v>
      </c>
      <c r="E83988" s="2">
        <v>41960</v>
      </c>
      <c r="F83988">
        <v>2</v>
      </c>
      <c r="G83988">
        <v>7262689</v>
      </c>
      <c r="H83988" s="1" t="s">
        <v>17</v>
      </c>
      <c r="I83988" s="1" t="s">
        <v>17</v>
      </c>
      <c r="J83988" s="1" t="s">
        <v>17</v>
      </c>
    </row>
    <row r="83989" spans="1:10" x14ac:dyDescent="0.25">
      <c r="A83989" s="1" t="s">
        <v>10</v>
      </c>
      <c r="B83989" s="1" t="s">
        <v>9144</v>
      </c>
      <c r="C83989">
        <v>8766</v>
      </c>
      <c r="D83989">
        <v>875000</v>
      </c>
      <c r="E83989" s="2">
        <v>41934</v>
      </c>
      <c r="F83989">
        <v>1</v>
      </c>
      <c r="G83989">
        <v>100069259</v>
      </c>
      <c r="H83989" s="1" t="s">
        <v>17</v>
      </c>
      <c r="I83989" s="1" t="s">
        <v>17</v>
      </c>
      <c r="J83989" s="1" t="s">
        <v>17</v>
      </c>
    </row>
    <row r="83990" spans="1:10" x14ac:dyDescent="0.25">
      <c r="A83990" s="1" t="s">
        <v>38</v>
      </c>
      <c r="B83990" s="1" t="s">
        <v>93656</v>
      </c>
      <c r="C83990">
        <v>8766</v>
      </c>
      <c r="D83990">
        <v>75000</v>
      </c>
      <c r="E83990" s="2">
        <v>41908</v>
      </c>
      <c r="F83990">
        <v>1</v>
      </c>
      <c r="G83990">
        <v>4308202</v>
      </c>
      <c r="H83990" s="1" t="s">
        <v>17</v>
      </c>
      <c r="I83990" s="1" t="s">
        <v>17</v>
      </c>
      <c r="J83990" s="1" t="s">
        <v>17</v>
      </c>
    </row>
    <row r="83991" spans="1:10" x14ac:dyDescent="0.25">
      <c r="A83991" s="1" t="s">
        <v>38</v>
      </c>
      <c r="B83991" s="1" t="s">
        <v>93657</v>
      </c>
      <c r="C83991">
        <v>8766</v>
      </c>
      <c r="D83991">
        <v>75000</v>
      </c>
      <c r="E83991" s="2">
        <v>41908</v>
      </c>
      <c r="F83991">
        <v>1</v>
      </c>
      <c r="G83991">
        <v>4308202</v>
      </c>
      <c r="H83991" s="1" t="s">
        <v>17</v>
      </c>
      <c r="I83991" s="1" t="s">
        <v>17</v>
      </c>
      <c r="J83991" s="1" t="s">
        <v>17</v>
      </c>
    </row>
    <row r="83992" spans="1:10" x14ac:dyDescent="0.25">
      <c r="A83992" s="1" t="s">
        <v>38</v>
      </c>
      <c r="B83992" s="1" t="s">
        <v>93658</v>
      </c>
      <c r="C83992">
        <v>8766</v>
      </c>
      <c r="D83992">
        <v>75000</v>
      </c>
      <c r="E83992" s="2">
        <v>41908</v>
      </c>
      <c r="F83992">
        <v>1</v>
      </c>
      <c r="G83992">
        <v>4308202</v>
      </c>
      <c r="H83992" s="1" t="s">
        <v>17</v>
      </c>
      <c r="I83992" s="1" t="s">
        <v>17</v>
      </c>
      <c r="J83992" s="1" t="s">
        <v>17</v>
      </c>
    </row>
    <row r="83993" spans="1:10" x14ac:dyDescent="0.25">
      <c r="A83993" s="1" t="s">
        <v>10</v>
      </c>
      <c r="B83993" s="1" t="s">
        <v>94132</v>
      </c>
      <c r="C83993">
        <v>8766</v>
      </c>
      <c r="D83993">
        <v>1100000</v>
      </c>
      <c r="E83993" s="2">
        <v>41898</v>
      </c>
      <c r="F83993">
        <v>1</v>
      </c>
      <c r="G83993">
        <v>4308540</v>
      </c>
      <c r="H83993" s="1" t="s">
        <v>17</v>
      </c>
      <c r="I83993" s="1" t="s">
        <v>8226</v>
      </c>
      <c r="J83993" s="1" t="s">
        <v>94133</v>
      </c>
    </row>
    <row r="83994" spans="1:10" x14ac:dyDescent="0.25">
      <c r="A83994" s="1" t="s">
        <v>15</v>
      </c>
      <c r="B83994" s="1" t="s">
        <v>94073</v>
      </c>
      <c r="C83994">
        <v>8766</v>
      </c>
      <c r="D83994">
        <v>1295000</v>
      </c>
      <c r="E83994" s="2">
        <v>41878</v>
      </c>
      <c r="F83994">
        <v>1</v>
      </c>
      <c r="G83994">
        <v>4308322</v>
      </c>
      <c r="H83994" s="1" t="s">
        <v>17</v>
      </c>
      <c r="I83994" s="1" t="s">
        <v>17</v>
      </c>
      <c r="J83994" s="1" t="s">
        <v>17</v>
      </c>
    </row>
    <row r="83995" spans="1:10" x14ac:dyDescent="0.25">
      <c r="A83995" s="1" t="s">
        <v>10</v>
      </c>
      <c r="B83995" s="1" t="s">
        <v>94134</v>
      </c>
      <c r="C83995">
        <v>8766</v>
      </c>
      <c r="D83995">
        <v>1005000</v>
      </c>
      <c r="E83995" s="2">
        <v>41866</v>
      </c>
      <c r="F83995">
        <v>1</v>
      </c>
      <c r="G83995">
        <v>4308518</v>
      </c>
      <c r="H83995" s="1" t="s">
        <v>46207</v>
      </c>
      <c r="I83995" s="1" t="s">
        <v>22</v>
      </c>
      <c r="J83995" s="1" t="s">
        <v>94135</v>
      </c>
    </row>
    <row r="83996" spans="1:10" x14ac:dyDescent="0.25">
      <c r="A83996" s="1" t="s">
        <v>10</v>
      </c>
      <c r="B83996" s="1" t="s">
        <v>94136</v>
      </c>
      <c r="C83996">
        <v>8766</v>
      </c>
      <c r="D83996">
        <v>310000</v>
      </c>
      <c r="E83996" s="2">
        <v>41866</v>
      </c>
      <c r="F83996">
        <v>1</v>
      </c>
      <c r="G83996">
        <v>4307588</v>
      </c>
      <c r="H83996" s="1" t="s">
        <v>46207</v>
      </c>
      <c r="I83996" s="1" t="s">
        <v>22</v>
      </c>
      <c r="J83996" s="1" t="s">
        <v>94137</v>
      </c>
    </row>
    <row r="83997" spans="1:10" x14ac:dyDescent="0.25">
      <c r="A83997" s="1" t="s">
        <v>10</v>
      </c>
      <c r="B83997" s="1" t="s">
        <v>94054</v>
      </c>
      <c r="C83997">
        <v>8766</v>
      </c>
      <c r="D83997">
        <v>1254000</v>
      </c>
      <c r="E83997" s="2">
        <v>41821</v>
      </c>
      <c r="F83997">
        <v>4</v>
      </c>
      <c r="G83997">
        <v>4307700</v>
      </c>
      <c r="H83997" s="1" t="s">
        <v>17</v>
      </c>
      <c r="I83997" s="1" t="s">
        <v>17</v>
      </c>
      <c r="J83997" s="1" t="s">
        <v>17</v>
      </c>
    </row>
    <row r="83998" spans="1:10" x14ac:dyDescent="0.25">
      <c r="A83998" s="1" t="s">
        <v>83</v>
      </c>
      <c r="B83998" s="1" t="s">
        <v>94054</v>
      </c>
      <c r="C83998">
        <v>8766</v>
      </c>
      <c r="D83998">
        <v>1254000</v>
      </c>
      <c r="E83998" s="2">
        <v>41821</v>
      </c>
      <c r="F83998">
        <v>4</v>
      </c>
      <c r="G83998">
        <v>4307700</v>
      </c>
      <c r="H83998" s="1" t="s">
        <v>17</v>
      </c>
      <c r="I83998" s="1" t="s">
        <v>17</v>
      </c>
      <c r="J83998" s="1" t="s">
        <v>17</v>
      </c>
    </row>
    <row r="83999" spans="1:10" x14ac:dyDescent="0.25">
      <c r="A83999" s="1" t="s">
        <v>38</v>
      </c>
      <c r="B83999" s="1" t="s">
        <v>8894</v>
      </c>
      <c r="C83999">
        <v>8766</v>
      </c>
      <c r="D83999">
        <v>425000</v>
      </c>
      <c r="E83999" s="2">
        <v>41819</v>
      </c>
      <c r="F83999">
        <v>1</v>
      </c>
      <c r="G83999">
        <v>4308605</v>
      </c>
      <c r="H83999" s="1" t="s">
        <v>17</v>
      </c>
      <c r="I83999" s="1" t="s">
        <v>17</v>
      </c>
      <c r="J83999" s="1" t="s">
        <v>17</v>
      </c>
    </row>
    <row r="84000" spans="1:10" x14ac:dyDescent="0.25">
      <c r="A84000" s="1" t="s">
        <v>10</v>
      </c>
      <c r="B84000" s="1" t="s">
        <v>93698</v>
      </c>
      <c r="C84000">
        <v>8766</v>
      </c>
      <c r="D84000">
        <v>2550000</v>
      </c>
      <c r="E84000" s="2">
        <v>41816</v>
      </c>
      <c r="F84000">
        <v>1</v>
      </c>
      <c r="G84000">
        <v>4307773</v>
      </c>
      <c r="H84000" s="1" t="s">
        <v>46207</v>
      </c>
      <c r="I84000" s="1" t="s">
        <v>22</v>
      </c>
      <c r="J84000" s="1" t="s">
        <v>94138</v>
      </c>
    </row>
    <row r="84001" spans="1:10" x14ac:dyDescent="0.25">
      <c r="A84001" s="1" t="s">
        <v>10</v>
      </c>
      <c r="B84001" s="1" t="s">
        <v>93668</v>
      </c>
      <c r="C84001">
        <v>8766</v>
      </c>
      <c r="D84001">
        <v>437500</v>
      </c>
      <c r="E84001" s="2">
        <v>41809</v>
      </c>
      <c r="F84001">
        <v>1</v>
      </c>
      <c r="G84001">
        <v>4308797</v>
      </c>
      <c r="H84001" s="1" t="s">
        <v>29262</v>
      </c>
      <c r="I84001" s="1" t="s">
        <v>13</v>
      </c>
      <c r="J84001" s="1" t="s">
        <v>94139</v>
      </c>
    </row>
    <row r="84002" spans="1:10" x14ac:dyDescent="0.25">
      <c r="A84002" s="1" t="s">
        <v>38</v>
      </c>
      <c r="B84002" s="1" t="s">
        <v>93851</v>
      </c>
      <c r="C84002">
        <v>8766</v>
      </c>
      <c r="D84002">
        <v>790000</v>
      </c>
      <c r="E84002" s="2">
        <v>41806</v>
      </c>
      <c r="F84002">
        <v>1</v>
      </c>
      <c r="G84002">
        <v>4308398</v>
      </c>
      <c r="H84002" s="1" t="s">
        <v>46207</v>
      </c>
      <c r="I84002" s="1" t="s">
        <v>22</v>
      </c>
      <c r="J84002" s="1" t="s">
        <v>94140</v>
      </c>
    </row>
    <row r="84003" spans="1:10" x14ac:dyDescent="0.25">
      <c r="A84003" s="1" t="s">
        <v>10</v>
      </c>
      <c r="B84003" s="1" t="s">
        <v>94141</v>
      </c>
      <c r="C84003">
        <v>8766</v>
      </c>
      <c r="D84003">
        <v>1300000</v>
      </c>
      <c r="E84003" s="2">
        <v>41803</v>
      </c>
      <c r="F84003">
        <v>1</v>
      </c>
      <c r="G84003">
        <v>4306729</v>
      </c>
      <c r="H84003" s="1" t="s">
        <v>17</v>
      </c>
      <c r="I84003" s="1" t="s">
        <v>8226</v>
      </c>
      <c r="J84003" s="1" t="s">
        <v>94142</v>
      </c>
    </row>
    <row r="84004" spans="1:10" x14ac:dyDescent="0.25">
      <c r="A84004" s="1" t="s">
        <v>10</v>
      </c>
      <c r="B84004" s="1" t="s">
        <v>94141</v>
      </c>
      <c r="C84004">
        <v>8766</v>
      </c>
      <c r="D84004">
        <v>1300000</v>
      </c>
      <c r="E84004" s="2">
        <v>41803</v>
      </c>
      <c r="F84004">
        <v>1</v>
      </c>
      <c r="G84004">
        <v>4306729</v>
      </c>
      <c r="H84004" s="1" t="s">
        <v>17</v>
      </c>
      <c r="I84004" s="1" t="s">
        <v>8226</v>
      </c>
      <c r="J84004" s="1" t="s">
        <v>94142</v>
      </c>
    </row>
    <row r="84005" spans="1:10" x14ac:dyDescent="0.25">
      <c r="A84005" s="1" t="s">
        <v>15</v>
      </c>
      <c r="B84005" s="1" t="s">
        <v>93989</v>
      </c>
      <c r="C84005">
        <v>8766</v>
      </c>
      <c r="D84005">
        <v>3835000</v>
      </c>
      <c r="E84005" s="2">
        <v>41792</v>
      </c>
      <c r="F84005">
        <v>1</v>
      </c>
      <c r="G84005">
        <v>9135983</v>
      </c>
      <c r="H84005" s="1" t="s">
        <v>17</v>
      </c>
      <c r="I84005" s="1" t="s">
        <v>17</v>
      </c>
      <c r="J84005" s="1" t="s">
        <v>17</v>
      </c>
    </row>
    <row r="84006" spans="1:10" x14ac:dyDescent="0.25">
      <c r="A84006" s="1" t="s">
        <v>38</v>
      </c>
      <c r="B84006" s="1" t="s">
        <v>93673</v>
      </c>
      <c r="C84006">
        <v>8766</v>
      </c>
      <c r="D84006">
        <v>550000</v>
      </c>
      <c r="E84006" s="2">
        <v>41786</v>
      </c>
      <c r="F84006">
        <v>1</v>
      </c>
      <c r="G84006">
        <v>4308656</v>
      </c>
      <c r="H84006" s="1" t="s">
        <v>17</v>
      </c>
      <c r="I84006" s="1" t="s">
        <v>17</v>
      </c>
      <c r="J84006" s="1" t="s">
        <v>17</v>
      </c>
    </row>
    <row r="84007" spans="1:10" x14ac:dyDescent="0.25">
      <c r="A84007" s="1" t="s">
        <v>10</v>
      </c>
      <c r="B84007" s="1" t="s">
        <v>94143</v>
      </c>
      <c r="C84007">
        <v>8766</v>
      </c>
      <c r="D84007">
        <v>950000</v>
      </c>
      <c r="E84007" s="2">
        <v>41780</v>
      </c>
      <c r="F84007">
        <v>1</v>
      </c>
      <c r="G84007">
        <v>4308012</v>
      </c>
      <c r="H84007" s="1" t="s">
        <v>46207</v>
      </c>
      <c r="I84007" s="1" t="s">
        <v>22</v>
      </c>
      <c r="J84007" s="1" t="s">
        <v>94144</v>
      </c>
    </row>
    <row r="84008" spans="1:10" x14ac:dyDescent="0.25">
      <c r="A84008" s="1" t="s">
        <v>15</v>
      </c>
      <c r="B84008" s="1" t="s">
        <v>94004</v>
      </c>
      <c r="C84008">
        <v>8766</v>
      </c>
      <c r="D84008">
        <v>1201344</v>
      </c>
      <c r="E84008" s="2">
        <v>41773</v>
      </c>
      <c r="F84008">
        <v>1</v>
      </c>
      <c r="G84008">
        <v>1461200</v>
      </c>
      <c r="H84008" s="1" t="s">
        <v>21</v>
      </c>
      <c r="I84008" s="1" t="s">
        <v>22</v>
      </c>
      <c r="J84008" s="1" t="s">
        <v>94145</v>
      </c>
    </row>
    <row r="84009" spans="1:10" x14ac:dyDescent="0.25">
      <c r="A84009" s="1" t="s">
        <v>10</v>
      </c>
      <c r="B84009" s="1" t="s">
        <v>13604</v>
      </c>
      <c r="C84009">
        <v>8766</v>
      </c>
      <c r="D84009">
        <v>675000</v>
      </c>
      <c r="E84009" s="2">
        <v>41758</v>
      </c>
      <c r="F84009">
        <v>1</v>
      </c>
      <c r="G84009">
        <v>4308746</v>
      </c>
      <c r="H84009" s="1" t="s">
        <v>46207</v>
      </c>
      <c r="I84009" s="1" t="s">
        <v>22</v>
      </c>
      <c r="J84009" s="1" t="s">
        <v>94146</v>
      </c>
    </row>
    <row r="84010" spans="1:10" x14ac:dyDescent="0.25">
      <c r="A84010" s="1" t="s">
        <v>38</v>
      </c>
      <c r="B84010" s="1" t="s">
        <v>94147</v>
      </c>
      <c r="C84010">
        <v>8766</v>
      </c>
      <c r="D84010">
        <v>350000</v>
      </c>
      <c r="E84010" s="2">
        <v>41743</v>
      </c>
      <c r="F84010">
        <v>1</v>
      </c>
      <c r="G84010">
        <v>4308092</v>
      </c>
      <c r="H84010" s="1" t="s">
        <v>29943</v>
      </c>
      <c r="I84010" s="1" t="s">
        <v>80</v>
      </c>
      <c r="J84010" s="1" t="s">
        <v>94148</v>
      </c>
    </row>
    <row r="84011" spans="1:10" x14ac:dyDescent="0.25">
      <c r="A84011" s="1" t="s">
        <v>10</v>
      </c>
      <c r="B84011" s="1" t="s">
        <v>94149</v>
      </c>
      <c r="C84011">
        <v>8766</v>
      </c>
      <c r="D84011">
        <v>160000</v>
      </c>
      <c r="E84011" s="2">
        <v>41743</v>
      </c>
      <c r="F84011">
        <v>1</v>
      </c>
      <c r="G84011">
        <v>9773655</v>
      </c>
      <c r="H84011" s="1" t="s">
        <v>17</v>
      </c>
      <c r="I84011" s="1" t="s">
        <v>17</v>
      </c>
      <c r="J84011" s="1" t="s">
        <v>17</v>
      </c>
    </row>
    <row r="84012" spans="1:10" x14ac:dyDescent="0.25">
      <c r="A84012" s="1" t="s">
        <v>10</v>
      </c>
      <c r="B84012" s="1" t="s">
        <v>93826</v>
      </c>
      <c r="C84012">
        <v>8766</v>
      </c>
      <c r="D84012">
        <v>900000</v>
      </c>
      <c r="E84012" s="2">
        <v>41726</v>
      </c>
      <c r="F84012">
        <v>1</v>
      </c>
      <c r="G84012">
        <v>4308244</v>
      </c>
      <c r="H84012" s="1" t="s">
        <v>46207</v>
      </c>
      <c r="I84012" s="1" t="s">
        <v>22</v>
      </c>
      <c r="J84012" s="1" t="s">
        <v>94150</v>
      </c>
    </row>
    <row r="84013" spans="1:10" x14ac:dyDescent="0.25">
      <c r="A84013" s="1" t="s">
        <v>10</v>
      </c>
      <c r="B84013" s="1" t="s">
        <v>94151</v>
      </c>
      <c r="C84013">
        <v>8766</v>
      </c>
      <c r="D84013">
        <v>1062500</v>
      </c>
      <c r="E84013" s="2">
        <v>41719</v>
      </c>
      <c r="F84013">
        <v>1</v>
      </c>
      <c r="G84013">
        <v>4308523</v>
      </c>
      <c r="H84013" s="1" t="s">
        <v>46207</v>
      </c>
      <c r="I84013" s="1" t="s">
        <v>22</v>
      </c>
      <c r="J84013" s="1" t="s">
        <v>94152</v>
      </c>
    </row>
    <row r="84014" spans="1:10" x14ac:dyDescent="0.25">
      <c r="A84014" s="1" t="s">
        <v>15</v>
      </c>
      <c r="B84014" s="1" t="s">
        <v>94153</v>
      </c>
      <c r="C84014">
        <v>8766</v>
      </c>
      <c r="D84014">
        <v>6250000</v>
      </c>
      <c r="E84014" s="2">
        <v>41690</v>
      </c>
      <c r="F84014">
        <v>2</v>
      </c>
      <c r="G84014">
        <v>10074318</v>
      </c>
      <c r="H84014" s="1" t="s">
        <v>17</v>
      </c>
      <c r="I84014" s="1" t="s">
        <v>17</v>
      </c>
      <c r="J84014" s="1" t="s">
        <v>17</v>
      </c>
    </row>
    <row r="84015" spans="1:10" x14ac:dyDescent="0.25">
      <c r="A84015" s="1" t="s">
        <v>10</v>
      </c>
      <c r="B84015" s="1" t="s">
        <v>94154</v>
      </c>
      <c r="C84015">
        <v>8766</v>
      </c>
      <c r="D84015">
        <v>500000</v>
      </c>
      <c r="E84015" s="2">
        <v>41688</v>
      </c>
      <c r="F84015">
        <v>1</v>
      </c>
      <c r="G84015">
        <v>4308790</v>
      </c>
      <c r="H84015" s="1" t="s">
        <v>46207</v>
      </c>
      <c r="I84015" s="1" t="s">
        <v>22</v>
      </c>
      <c r="J84015" s="1" t="s">
        <v>94155</v>
      </c>
    </row>
    <row r="84016" spans="1:10" x14ac:dyDescent="0.25">
      <c r="A84016" s="1" t="s">
        <v>10</v>
      </c>
      <c r="B84016" s="1" t="s">
        <v>93910</v>
      </c>
      <c r="C84016">
        <v>8766</v>
      </c>
      <c r="D84016">
        <v>425000</v>
      </c>
      <c r="E84016" s="2">
        <v>41649</v>
      </c>
      <c r="F84016">
        <v>1</v>
      </c>
      <c r="G84016">
        <v>4307777</v>
      </c>
      <c r="H84016" s="1" t="s">
        <v>46207</v>
      </c>
      <c r="I84016" s="1" t="s">
        <v>22</v>
      </c>
      <c r="J84016" s="1" t="s">
        <v>94156</v>
      </c>
    </row>
    <row r="84017" spans="1:10" x14ac:dyDescent="0.25">
      <c r="A84017" s="1" t="s">
        <v>10</v>
      </c>
      <c r="B84017" s="1" t="s">
        <v>94157</v>
      </c>
      <c r="C84017">
        <v>8766</v>
      </c>
      <c r="D84017">
        <v>1250000</v>
      </c>
      <c r="E84017" s="2">
        <v>41623</v>
      </c>
      <c r="F84017">
        <v>1</v>
      </c>
      <c r="G84017">
        <v>4307394</v>
      </c>
      <c r="H84017" s="1" t="s">
        <v>17</v>
      </c>
      <c r="I84017" s="1" t="s">
        <v>8226</v>
      </c>
      <c r="J84017" s="1" t="s">
        <v>94158</v>
      </c>
    </row>
    <row r="84018" spans="1:10" x14ac:dyDescent="0.25">
      <c r="A84018" s="1" t="s">
        <v>10</v>
      </c>
      <c r="B84018" s="1" t="s">
        <v>93855</v>
      </c>
      <c r="C84018">
        <v>8766</v>
      </c>
      <c r="D84018">
        <v>700000</v>
      </c>
      <c r="E84018" s="2">
        <v>41617</v>
      </c>
      <c r="F84018">
        <v>1</v>
      </c>
      <c r="G84018">
        <v>4308018</v>
      </c>
      <c r="H84018" s="1" t="s">
        <v>46207</v>
      </c>
      <c r="I84018" s="1" t="s">
        <v>22</v>
      </c>
      <c r="J84018" s="1" t="s">
        <v>94159</v>
      </c>
    </row>
    <row r="84019" spans="1:10" x14ac:dyDescent="0.25">
      <c r="A84019" s="1" t="s">
        <v>10</v>
      </c>
      <c r="B84019" s="1" t="s">
        <v>94160</v>
      </c>
      <c r="C84019">
        <v>8766</v>
      </c>
      <c r="D84019">
        <v>675000</v>
      </c>
      <c r="E84019" s="2">
        <v>41610</v>
      </c>
      <c r="F84019">
        <v>1</v>
      </c>
      <c r="G84019">
        <v>4308449</v>
      </c>
      <c r="H84019" s="1" t="s">
        <v>46207</v>
      </c>
      <c r="I84019" s="1" t="s">
        <v>22</v>
      </c>
      <c r="J84019" s="1" t="s">
        <v>94161</v>
      </c>
    </row>
    <row r="84020" spans="1:10" x14ac:dyDescent="0.25">
      <c r="A84020" s="1" t="s">
        <v>10</v>
      </c>
      <c r="B84020" s="1" t="s">
        <v>94098</v>
      </c>
      <c r="C84020">
        <v>8766</v>
      </c>
      <c r="D84020">
        <v>514500</v>
      </c>
      <c r="E84020" s="2">
        <v>41603</v>
      </c>
      <c r="F84020">
        <v>1</v>
      </c>
      <c r="G84020">
        <v>4307771</v>
      </c>
      <c r="H84020" s="1" t="s">
        <v>17</v>
      </c>
      <c r="I84020" s="1" t="s">
        <v>17</v>
      </c>
      <c r="J84020" s="1" t="s">
        <v>17</v>
      </c>
    </row>
    <row r="84021" spans="1:10" x14ac:dyDescent="0.25">
      <c r="A84021" s="1" t="s">
        <v>10</v>
      </c>
      <c r="B84021" s="1" t="s">
        <v>27487</v>
      </c>
      <c r="C84021">
        <v>8766</v>
      </c>
      <c r="D84021">
        <v>349932</v>
      </c>
      <c r="E84021" s="2">
        <v>41600</v>
      </c>
      <c r="F84021">
        <v>3</v>
      </c>
      <c r="G84021">
        <v>4307936</v>
      </c>
      <c r="H84021" s="1" t="s">
        <v>17</v>
      </c>
      <c r="I84021" s="1" t="s">
        <v>17</v>
      </c>
      <c r="J84021" s="1" t="s">
        <v>17</v>
      </c>
    </row>
    <row r="84022" spans="1:10" x14ac:dyDescent="0.25">
      <c r="A84022" s="1" t="s">
        <v>10</v>
      </c>
      <c r="B84022" s="1" t="s">
        <v>93732</v>
      </c>
      <c r="C84022">
        <v>8766</v>
      </c>
      <c r="D84022">
        <v>825430</v>
      </c>
      <c r="E84022" s="2">
        <v>41589</v>
      </c>
      <c r="F84022">
        <v>1</v>
      </c>
      <c r="G84022">
        <v>1461198</v>
      </c>
      <c r="H84022" s="1" t="s">
        <v>17</v>
      </c>
      <c r="I84022" s="1" t="s">
        <v>17</v>
      </c>
      <c r="J84022" s="1" t="s">
        <v>17</v>
      </c>
    </row>
    <row r="84023" spans="1:10" x14ac:dyDescent="0.25">
      <c r="A84023" s="1" t="s">
        <v>29</v>
      </c>
      <c r="B84023" s="1" t="s">
        <v>93969</v>
      </c>
      <c r="C84023">
        <v>8766</v>
      </c>
      <c r="D84023">
        <v>117000</v>
      </c>
      <c r="E84023" s="2">
        <v>41585</v>
      </c>
      <c r="F84023">
        <v>1</v>
      </c>
      <c r="G84023">
        <v>4308108</v>
      </c>
      <c r="H84023" s="1" t="s">
        <v>17</v>
      </c>
      <c r="I84023" s="1" t="s">
        <v>17</v>
      </c>
      <c r="J84023" s="1" t="s">
        <v>17</v>
      </c>
    </row>
    <row r="84024" spans="1:10" x14ac:dyDescent="0.25">
      <c r="A84024" s="1" t="s">
        <v>29</v>
      </c>
      <c r="B84024" s="1" t="s">
        <v>52393</v>
      </c>
      <c r="C84024">
        <v>8766</v>
      </c>
      <c r="D84024">
        <v>117000</v>
      </c>
      <c r="E84024" s="2">
        <v>41585</v>
      </c>
      <c r="F84024">
        <v>1</v>
      </c>
      <c r="G84024">
        <v>4308108</v>
      </c>
      <c r="H84024" s="1" t="s">
        <v>17</v>
      </c>
      <c r="I84024" s="1" t="s">
        <v>17</v>
      </c>
      <c r="J84024" s="1" t="s">
        <v>17</v>
      </c>
    </row>
    <row r="84025" spans="1:10" x14ac:dyDescent="0.25">
      <c r="A84025" s="1" t="s">
        <v>29</v>
      </c>
      <c r="B84025" s="1" t="s">
        <v>93970</v>
      </c>
      <c r="C84025">
        <v>8766</v>
      </c>
      <c r="D84025">
        <v>283000</v>
      </c>
      <c r="E84025" s="2">
        <v>41585</v>
      </c>
      <c r="F84025">
        <v>1</v>
      </c>
      <c r="G84025">
        <v>4307953</v>
      </c>
      <c r="H84025" s="1" t="s">
        <v>17</v>
      </c>
      <c r="I84025" s="1" t="s">
        <v>17</v>
      </c>
      <c r="J84025" s="1" t="s">
        <v>17</v>
      </c>
    </row>
    <row r="84026" spans="1:10" x14ac:dyDescent="0.25">
      <c r="A84026" s="1" t="s">
        <v>29</v>
      </c>
      <c r="B84026" s="1" t="s">
        <v>93971</v>
      </c>
      <c r="C84026">
        <v>8766</v>
      </c>
      <c r="D84026">
        <v>283000</v>
      </c>
      <c r="E84026" s="2">
        <v>41585</v>
      </c>
      <c r="F84026">
        <v>1</v>
      </c>
      <c r="G84026">
        <v>4307953</v>
      </c>
      <c r="H84026" s="1" t="s">
        <v>17</v>
      </c>
      <c r="I84026" s="1" t="s">
        <v>17</v>
      </c>
      <c r="J84026" s="1" t="s">
        <v>17</v>
      </c>
    </row>
    <row r="84027" spans="1:10" x14ac:dyDescent="0.25">
      <c r="A84027" s="1" t="s">
        <v>29</v>
      </c>
      <c r="B84027" s="1" t="s">
        <v>93972</v>
      </c>
      <c r="C84027">
        <v>8766</v>
      </c>
      <c r="D84027">
        <v>283000</v>
      </c>
      <c r="E84027" s="2">
        <v>41585</v>
      </c>
      <c r="F84027">
        <v>1</v>
      </c>
      <c r="G84027">
        <v>4307953</v>
      </c>
      <c r="H84027" s="1" t="s">
        <v>17</v>
      </c>
      <c r="I84027" s="1" t="s">
        <v>17</v>
      </c>
      <c r="J84027" s="1" t="s">
        <v>17</v>
      </c>
    </row>
    <row r="84028" spans="1:10" x14ac:dyDescent="0.25">
      <c r="A84028" s="1" t="s">
        <v>29</v>
      </c>
      <c r="B84028" s="1" t="s">
        <v>93905</v>
      </c>
      <c r="C84028">
        <v>8766</v>
      </c>
      <c r="D84028">
        <v>450000</v>
      </c>
      <c r="E84028" s="2">
        <v>41585</v>
      </c>
      <c r="F84028">
        <v>1</v>
      </c>
      <c r="G84028">
        <v>4308096</v>
      </c>
      <c r="H84028" s="1" t="s">
        <v>17</v>
      </c>
      <c r="I84028" s="1" t="s">
        <v>17</v>
      </c>
      <c r="J84028" s="1" t="s">
        <v>17</v>
      </c>
    </row>
    <row r="84029" spans="1:10" x14ac:dyDescent="0.25">
      <c r="A84029" s="1" t="s">
        <v>29</v>
      </c>
      <c r="B84029" s="1" t="s">
        <v>93906</v>
      </c>
      <c r="C84029">
        <v>8766</v>
      </c>
      <c r="D84029">
        <v>450000</v>
      </c>
      <c r="E84029" s="2">
        <v>41585</v>
      </c>
      <c r="F84029">
        <v>1</v>
      </c>
      <c r="G84029">
        <v>4308096</v>
      </c>
      <c r="H84029" s="1" t="s">
        <v>17</v>
      </c>
      <c r="I84029" s="1" t="s">
        <v>17</v>
      </c>
      <c r="J84029" s="1" t="s">
        <v>17</v>
      </c>
    </row>
    <row r="84030" spans="1:10" x14ac:dyDescent="0.25">
      <c r="A84030" s="1" t="s">
        <v>29</v>
      </c>
      <c r="B84030" s="1" t="s">
        <v>93907</v>
      </c>
      <c r="C84030">
        <v>8766</v>
      </c>
      <c r="D84030">
        <v>450000</v>
      </c>
      <c r="E84030" s="2">
        <v>41585</v>
      </c>
      <c r="F84030">
        <v>1</v>
      </c>
      <c r="G84030">
        <v>4308096</v>
      </c>
      <c r="H84030" s="1" t="s">
        <v>17</v>
      </c>
      <c r="I84030" s="1" t="s">
        <v>17</v>
      </c>
      <c r="J84030" s="1" t="s">
        <v>17</v>
      </c>
    </row>
    <row r="84031" spans="1:10" x14ac:dyDescent="0.25">
      <c r="A84031" s="1" t="s">
        <v>10</v>
      </c>
      <c r="B84031" s="1" t="s">
        <v>94162</v>
      </c>
      <c r="C84031">
        <v>8766</v>
      </c>
      <c r="D84031">
        <v>550000</v>
      </c>
      <c r="E84031" s="2">
        <v>41579</v>
      </c>
      <c r="F84031">
        <v>3</v>
      </c>
      <c r="G84031">
        <v>4308194</v>
      </c>
      <c r="H84031" s="1" t="s">
        <v>17</v>
      </c>
      <c r="I84031" s="1" t="s">
        <v>17</v>
      </c>
      <c r="J84031" s="1" t="s">
        <v>17</v>
      </c>
    </row>
    <row r="84032" spans="1:10" x14ac:dyDescent="0.25">
      <c r="A84032" s="1" t="s">
        <v>83</v>
      </c>
      <c r="B84032" s="1" t="s">
        <v>20345</v>
      </c>
      <c r="C84032">
        <v>8766</v>
      </c>
      <c r="D84032">
        <v>900000</v>
      </c>
      <c r="E84032" s="2">
        <v>41577</v>
      </c>
      <c r="F84032">
        <v>1</v>
      </c>
      <c r="G84032">
        <v>4307925</v>
      </c>
      <c r="H84032" s="1" t="s">
        <v>17</v>
      </c>
      <c r="I84032" s="1" t="s">
        <v>17</v>
      </c>
      <c r="J84032" s="1" t="s">
        <v>17</v>
      </c>
    </row>
    <row r="84033" spans="1:10" x14ac:dyDescent="0.25">
      <c r="A84033" s="1" t="s">
        <v>10</v>
      </c>
      <c r="B84033" s="1" t="s">
        <v>93846</v>
      </c>
      <c r="C84033">
        <v>8766</v>
      </c>
      <c r="D84033">
        <v>78468</v>
      </c>
      <c r="E84033" s="2">
        <v>41572</v>
      </c>
      <c r="F84033">
        <v>3</v>
      </c>
      <c r="G84033">
        <v>4307693</v>
      </c>
      <c r="H84033" s="1" t="s">
        <v>29265</v>
      </c>
      <c r="I84033" s="1" t="s">
        <v>22</v>
      </c>
      <c r="J84033" s="1" t="s">
        <v>94163</v>
      </c>
    </row>
    <row r="84034" spans="1:10" x14ac:dyDescent="0.25">
      <c r="A84034" s="1" t="s">
        <v>10</v>
      </c>
      <c r="B84034" s="1" t="s">
        <v>94164</v>
      </c>
      <c r="C84034">
        <v>8766</v>
      </c>
      <c r="D84034">
        <v>400000</v>
      </c>
      <c r="E84034" s="2">
        <v>41558</v>
      </c>
      <c r="F84034">
        <v>1</v>
      </c>
      <c r="G84034">
        <v>4308354</v>
      </c>
      <c r="H84034" s="1" t="s">
        <v>46207</v>
      </c>
      <c r="I84034" s="1" t="s">
        <v>22</v>
      </c>
      <c r="J84034" s="1" t="s">
        <v>94165</v>
      </c>
    </row>
    <row r="84035" spans="1:10" x14ac:dyDescent="0.25">
      <c r="A84035" s="1" t="s">
        <v>10</v>
      </c>
      <c r="B84035" s="1" t="s">
        <v>93944</v>
      </c>
      <c r="C84035">
        <v>8766</v>
      </c>
      <c r="D84035">
        <v>295000</v>
      </c>
      <c r="E84035" s="2">
        <v>41551</v>
      </c>
      <c r="F84035">
        <v>3</v>
      </c>
      <c r="G84035">
        <v>4305956</v>
      </c>
      <c r="H84035" s="1" t="s">
        <v>17</v>
      </c>
      <c r="I84035" s="1" t="s">
        <v>17</v>
      </c>
      <c r="J84035" s="1" t="s">
        <v>17</v>
      </c>
    </row>
    <row r="84036" spans="1:10" x14ac:dyDescent="0.25">
      <c r="A84036" s="1" t="s">
        <v>15</v>
      </c>
      <c r="B84036" s="1" t="s">
        <v>94037</v>
      </c>
      <c r="C84036">
        <v>8766</v>
      </c>
      <c r="D84036">
        <v>375000</v>
      </c>
      <c r="E84036" s="2">
        <v>41543</v>
      </c>
      <c r="F84036">
        <v>1</v>
      </c>
      <c r="G84036">
        <v>4308347</v>
      </c>
      <c r="H84036" s="1" t="s">
        <v>17</v>
      </c>
      <c r="I84036" s="1" t="s">
        <v>17</v>
      </c>
      <c r="J84036" s="1" t="s">
        <v>17</v>
      </c>
    </row>
    <row r="84037" spans="1:10" x14ac:dyDescent="0.25">
      <c r="A84037" s="1" t="s">
        <v>10</v>
      </c>
      <c r="B84037" s="1" t="s">
        <v>77267</v>
      </c>
      <c r="C84037">
        <v>8766</v>
      </c>
      <c r="D84037">
        <v>1095000</v>
      </c>
      <c r="E84037" s="2">
        <v>41516</v>
      </c>
      <c r="F84037">
        <v>1</v>
      </c>
      <c r="G84037">
        <v>4308718</v>
      </c>
      <c r="H84037" s="1" t="s">
        <v>46207</v>
      </c>
      <c r="I84037" s="1" t="s">
        <v>22</v>
      </c>
      <c r="J84037" s="1" t="s">
        <v>94166</v>
      </c>
    </row>
    <row r="84038" spans="1:10" x14ac:dyDescent="0.25">
      <c r="A84038" s="1" t="s">
        <v>10</v>
      </c>
      <c r="B84038" s="1" t="s">
        <v>94128</v>
      </c>
      <c r="C84038">
        <v>8766</v>
      </c>
      <c r="D84038">
        <v>400000</v>
      </c>
      <c r="E84038" s="2">
        <v>41502</v>
      </c>
      <c r="F84038">
        <v>3</v>
      </c>
      <c r="G84038">
        <v>4307928</v>
      </c>
      <c r="H84038" s="1" t="s">
        <v>17</v>
      </c>
      <c r="I84038" s="1" t="s">
        <v>17</v>
      </c>
      <c r="J84038" s="1" t="s">
        <v>17</v>
      </c>
    </row>
    <row r="84039" spans="1:10" x14ac:dyDescent="0.25">
      <c r="A84039" s="1" t="s">
        <v>38</v>
      </c>
      <c r="B84039" s="1" t="s">
        <v>93952</v>
      </c>
      <c r="C84039">
        <v>8766</v>
      </c>
      <c r="D84039">
        <v>100000</v>
      </c>
      <c r="E84039" s="2">
        <v>41491</v>
      </c>
      <c r="F84039">
        <v>1</v>
      </c>
      <c r="G84039">
        <v>4308061</v>
      </c>
      <c r="H84039" s="1" t="s">
        <v>17</v>
      </c>
      <c r="I84039" s="1" t="s">
        <v>17</v>
      </c>
      <c r="J84039" s="1" t="s">
        <v>17</v>
      </c>
    </row>
    <row r="84040" spans="1:10" x14ac:dyDescent="0.25">
      <c r="A84040" s="1" t="s">
        <v>38</v>
      </c>
      <c r="B84040" s="1" t="s">
        <v>93953</v>
      </c>
      <c r="C84040">
        <v>8766</v>
      </c>
      <c r="D84040">
        <v>100000</v>
      </c>
      <c r="E84040" s="2">
        <v>41491</v>
      </c>
      <c r="F84040">
        <v>1</v>
      </c>
      <c r="G84040">
        <v>4308061</v>
      </c>
      <c r="H84040" s="1" t="s">
        <v>17</v>
      </c>
      <c r="I84040" s="1" t="s">
        <v>17</v>
      </c>
      <c r="J84040" s="1" t="s">
        <v>17</v>
      </c>
    </row>
    <row r="84041" spans="1:10" x14ac:dyDescent="0.25">
      <c r="A84041" s="1" t="s">
        <v>38</v>
      </c>
      <c r="B84041" s="1" t="s">
        <v>93954</v>
      </c>
      <c r="C84041">
        <v>8766</v>
      </c>
      <c r="D84041">
        <v>100000</v>
      </c>
      <c r="E84041" s="2">
        <v>41491</v>
      </c>
      <c r="F84041">
        <v>1</v>
      </c>
      <c r="G84041">
        <v>4308061</v>
      </c>
      <c r="H84041" s="1" t="s">
        <v>17</v>
      </c>
      <c r="I84041" s="1" t="s">
        <v>17</v>
      </c>
      <c r="J84041" s="1" t="s">
        <v>17</v>
      </c>
    </row>
    <row r="84042" spans="1:10" x14ac:dyDescent="0.25">
      <c r="A84042" s="1" t="s">
        <v>38</v>
      </c>
      <c r="B84042" s="1" t="s">
        <v>93955</v>
      </c>
      <c r="C84042">
        <v>8766</v>
      </c>
      <c r="D84042">
        <v>100000</v>
      </c>
      <c r="E84042" s="2">
        <v>41491</v>
      </c>
      <c r="F84042">
        <v>1</v>
      </c>
      <c r="G84042">
        <v>4308061</v>
      </c>
      <c r="H84042" s="1" t="s">
        <v>17</v>
      </c>
      <c r="I84042" s="1" t="s">
        <v>17</v>
      </c>
      <c r="J84042" s="1" t="s">
        <v>17</v>
      </c>
    </row>
    <row r="84043" spans="1:10" x14ac:dyDescent="0.25">
      <c r="A84043" s="1" t="s">
        <v>10</v>
      </c>
      <c r="B84043" s="1" t="s">
        <v>94167</v>
      </c>
      <c r="C84043">
        <v>8766</v>
      </c>
      <c r="D84043">
        <v>286000</v>
      </c>
      <c r="E84043" s="2">
        <v>41488</v>
      </c>
      <c r="F84043">
        <v>1</v>
      </c>
      <c r="G84043">
        <v>100006735</v>
      </c>
      <c r="H84043" s="1" t="s">
        <v>17</v>
      </c>
      <c r="I84043" s="1" t="s">
        <v>17</v>
      </c>
      <c r="J84043" s="1" t="s">
        <v>17</v>
      </c>
    </row>
    <row r="84044" spans="1:10" x14ac:dyDescent="0.25">
      <c r="A84044" s="1" t="s">
        <v>10</v>
      </c>
      <c r="B84044" s="1" t="s">
        <v>94168</v>
      </c>
      <c r="C84044">
        <v>8766</v>
      </c>
      <c r="D84044">
        <v>1037500</v>
      </c>
      <c r="E84044" s="2">
        <v>41474</v>
      </c>
      <c r="F84044">
        <v>1</v>
      </c>
      <c r="G84044">
        <v>4308016</v>
      </c>
      <c r="H84044" s="1" t="s">
        <v>17</v>
      </c>
      <c r="I84044" s="1" t="s">
        <v>8226</v>
      </c>
      <c r="J84044" s="1" t="s">
        <v>94169</v>
      </c>
    </row>
    <row r="84045" spans="1:10" x14ac:dyDescent="0.25">
      <c r="A84045" s="1" t="s">
        <v>10</v>
      </c>
      <c r="B84045" s="1" t="s">
        <v>94170</v>
      </c>
      <c r="C84045">
        <v>8766</v>
      </c>
      <c r="D84045">
        <v>875000</v>
      </c>
      <c r="E84045" s="2">
        <v>41466</v>
      </c>
      <c r="F84045">
        <v>1</v>
      </c>
      <c r="G84045">
        <v>4307853</v>
      </c>
      <c r="H84045" s="1" t="s">
        <v>46207</v>
      </c>
      <c r="I84045" s="1" t="s">
        <v>22</v>
      </c>
      <c r="J84045" s="1" t="s">
        <v>94171</v>
      </c>
    </row>
    <row r="84046" spans="1:10" x14ac:dyDescent="0.25">
      <c r="A84046" s="1" t="s">
        <v>15</v>
      </c>
      <c r="B84046" s="1" t="s">
        <v>94172</v>
      </c>
      <c r="C84046">
        <v>8766</v>
      </c>
      <c r="D84046">
        <v>2195000</v>
      </c>
      <c r="E84046" s="2">
        <v>41465</v>
      </c>
      <c r="F84046">
        <v>1</v>
      </c>
      <c r="G84046">
        <v>4307662</v>
      </c>
      <c r="H84046" s="1" t="s">
        <v>17</v>
      </c>
      <c r="I84046" s="1" t="s">
        <v>17</v>
      </c>
      <c r="J84046" s="1" t="s">
        <v>17</v>
      </c>
    </row>
    <row r="84047" spans="1:10" x14ac:dyDescent="0.25">
      <c r="A84047" s="1" t="s">
        <v>10</v>
      </c>
      <c r="B84047" s="1" t="s">
        <v>93843</v>
      </c>
      <c r="C84047">
        <v>8766</v>
      </c>
      <c r="D84047">
        <v>1175000</v>
      </c>
      <c r="E84047" s="2">
        <v>41455</v>
      </c>
      <c r="F84047">
        <v>1</v>
      </c>
      <c r="G84047">
        <v>4308482</v>
      </c>
      <c r="H84047" s="1" t="s">
        <v>17</v>
      </c>
      <c r="I84047" s="1" t="s">
        <v>17</v>
      </c>
      <c r="J84047" s="1" t="s">
        <v>17</v>
      </c>
    </row>
    <row r="84048" spans="1:10" x14ac:dyDescent="0.25">
      <c r="A84048" s="1" t="s">
        <v>38</v>
      </c>
      <c r="B84048" s="1" t="s">
        <v>94173</v>
      </c>
      <c r="C84048">
        <v>8766</v>
      </c>
      <c r="D84048">
        <v>795000</v>
      </c>
      <c r="E84048" s="2">
        <v>41452</v>
      </c>
      <c r="F84048">
        <v>1</v>
      </c>
      <c r="G84048">
        <v>4308393</v>
      </c>
      <c r="H84048" s="1" t="s">
        <v>17</v>
      </c>
      <c r="I84048" s="1" t="s">
        <v>8226</v>
      </c>
      <c r="J84048" s="1" t="s">
        <v>94174</v>
      </c>
    </row>
    <row r="84049" spans="1:10" x14ac:dyDescent="0.25">
      <c r="A84049" s="1" t="s">
        <v>10</v>
      </c>
      <c r="B84049" s="1" t="s">
        <v>93949</v>
      </c>
      <c r="C84049">
        <v>8766</v>
      </c>
      <c r="D84049">
        <v>1650000</v>
      </c>
      <c r="E84049" s="2">
        <v>41449</v>
      </c>
      <c r="F84049">
        <v>1</v>
      </c>
      <c r="G84049">
        <v>4308737</v>
      </c>
      <c r="H84049" s="1" t="s">
        <v>46207</v>
      </c>
      <c r="I84049" s="1" t="s">
        <v>22</v>
      </c>
      <c r="J84049" s="1" t="s">
        <v>94175</v>
      </c>
    </row>
    <row r="84050" spans="1:10" x14ac:dyDescent="0.25">
      <c r="A84050" s="1" t="s">
        <v>10</v>
      </c>
      <c r="B84050" s="1" t="s">
        <v>3226</v>
      </c>
      <c r="C84050">
        <v>8766</v>
      </c>
      <c r="D84050">
        <v>500000</v>
      </c>
      <c r="E84050" s="2">
        <v>41449</v>
      </c>
      <c r="F84050">
        <v>1</v>
      </c>
      <c r="G84050">
        <v>4308680</v>
      </c>
      <c r="H84050" s="1" t="s">
        <v>17</v>
      </c>
      <c r="I84050" s="1" t="s">
        <v>8226</v>
      </c>
      <c r="J84050" s="1" t="s">
        <v>94176</v>
      </c>
    </row>
    <row r="84051" spans="1:10" x14ac:dyDescent="0.25">
      <c r="A84051" s="1" t="s">
        <v>10</v>
      </c>
      <c r="B84051" s="1" t="s">
        <v>93860</v>
      </c>
      <c r="C84051">
        <v>8766</v>
      </c>
      <c r="D84051">
        <v>1295000</v>
      </c>
      <c r="E84051" s="2">
        <v>41449</v>
      </c>
      <c r="F84051">
        <v>1</v>
      </c>
      <c r="G84051">
        <v>4308652</v>
      </c>
      <c r="H84051" s="1" t="s">
        <v>17</v>
      </c>
      <c r="I84051" s="1" t="s">
        <v>17</v>
      </c>
      <c r="J84051" s="1" t="s">
        <v>17</v>
      </c>
    </row>
    <row r="84052" spans="1:10" x14ac:dyDescent="0.25">
      <c r="A84052" s="1" t="s">
        <v>15</v>
      </c>
      <c r="B84052" s="1" t="s">
        <v>94177</v>
      </c>
      <c r="C84052">
        <v>8766</v>
      </c>
      <c r="D84052">
        <v>2760315</v>
      </c>
      <c r="E84052" s="2">
        <v>41439</v>
      </c>
      <c r="F84052">
        <v>2</v>
      </c>
      <c r="G84052">
        <v>4307699</v>
      </c>
      <c r="H84052" s="1" t="s">
        <v>17</v>
      </c>
      <c r="I84052" s="1" t="s">
        <v>17</v>
      </c>
      <c r="J84052" s="1" t="s">
        <v>17</v>
      </c>
    </row>
    <row r="84053" spans="1:10" x14ac:dyDescent="0.25">
      <c r="A84053" s="1" t="s">
        <v>29</v>
      </c>
      <c r="B84053" s="1" t="s">
        <v>94178</v>
      </c>
      <c r="C84053">
        <v>8766</v>
      </c>
      <c r="D84053">
        <v>600000</v>
      </c>
      <c r="E84053" s="2">
        <v>41430</v>
      </c>
      <c r="F84053">
        <v>1</v>
      </c>
      <c r="G84053">
        <v>4308107</v>
      </c>
      <c r="H84053" s="1" t="s">
        <v>17</v>
      </c>
      <c r="I84053" s="1" t="s">
        <v>17</v>
      </c>
      <c r="J84053" s="1" t="s">
        <v>17</v>
      </c>
    </row>
    <row r="84054" spans="1:10" x14ac:dyDescent="0.25">
      <c r="A84054" s="1" t="s">
        <v>29</v>
      </c>
      <c r="B84054" s="1" t="s">
        <v>86723</v>
      </c>
      <c r="C84054">
        <v>8766</v>
      </c>
      <c r="D84054">
        <v>600000</v>
      </c>
      <c r="E84054" s="2">
        <v>41430</v>
      </c>
      <c r="F84054">
        <v>1</v>
      </c>
      <c r="G84054">
        <v>4308107</v>
      </c>
      <c r="H84054" s="1" t="s">
        <v>17</v>
      </c>
      <c r="I84054" s="1" t="s">
        <v>17</v>
      </c>
      <c r="J84054" s="1" t="s">
        <v>17</v>
      </c>
    </row>
    <row r="84055" spans="1:10" x14ac:dyDescent="0.25">
      <c r="A84055" s="1" t="s">
        <v>10</v>
      </c>
      <c r="B84055" s="1" t="s">
        <v>94179</v>
      </c>
      <c r="C84055">
        <v>8766</v>
      </c>
      <c r="D84055">
        <v>950000</v>
      </c>
      <c r="E84055" s="2">
        <v>41423</v>
      </c>
      <c r="F84055">
        <v>1</v>
      </c>
      <c r="G84055">
        <v>4307970</v>
      </c>
      <c r="H84055" s="1" t="s">
        <v>46207</v>
      </c>
      <c r="I84055" s="1" t="s">
        <v>22</v>
      </c>
      <c r="J84055" s="1" t="s">
        <v>94180</v>
      </c>
    </row>
    <row r="84056" spans="1:10" x14ac:dyDescent="0.25">
      <c r="A84056" s="1" t="s">
        <v>10</v>
      </c>
      <c r="B84056" s="1" t="s">
        <v>93981</v>
      </c>
      <c r="C84056">
        <v>8766</v>
      </c>
      <c r="D84056">
        <v>775000</v>
      </c>
      <c r="E84056" s="2">
        <v>41416</v>
      </c>
      <c r="F84056">
        <v>1</v>
      </c>
      <c r="G84056">
        <v>4308616</v>
      </c>
      <c r="H84056" s="1" t="s">
        <v>17</v>
      </c>
      <c r="I84056" s="1" t="s">
        <v>17</v>
      </c>
      <c r="J84056" s="1" t="s">
        <v>17</v>
      </c>
    </row>
    <row r="84057" spans="1:10" x14ac:dyDescent="0.25">
      <c r="A84057" s="1" t="s">
        <v>15</v>
      </c>
      <c r="B84057" s="1" t="s">
        <v>94172</v>
      </c>
      <c r="C84057">
        <v>8766</v>
      </c>
      <c r="D84057">
        <v>3770000</v>
      </c>
      <c r="E84057" s="2">
        <v>41369</v>
      </c>
      <c r="F84057">
        <v>1</v>
      </c>
      <c r="G84057">
        <v>4307662</v>
      </c>
      <c r="H84057" s="1" t="s">
        <v>17</v>
      </c>
      <c r="I84057" s="1" t="s">
        <v>17</v>
      </c>
      <c r="J84057" s="1" t="s">
        <v>17</v>
      </c>
    </row>
    <row r="84058" spans="1:10" x14ac:dyDescent="0.25">
      <c r="A84058" s="1" t="s">
        <v>10</v>
      </c>
      <c r="B84058" s="1" t="s">
        <v>94181</v>
      </c>
      <c r="C84058">
        <v>8766</v>
      </c>
      <c r="D84058">
        <v>350000</v>
      </c>
      <c r="E84058" s="2">
        <v>41369</v>
      </c>
      <c r="F84058">
        <v>3</v>
      </c>
      <c r="G84058">
        <v>4307664</v>
      </c>
      <c r="H84058" s="1" t="s">
        <v>17</v>
      </c>
      <c r="I84058" s="1" t="s">
        <v>17</v>
      </c>
      <c r="J84058" s="1" t="s">
        <v>17</v>
      </c>
    </row>
    <row r="84059" spans="1:10" x14ac:dyDescent="0.25">
      <c r="A84059" s="1" t="s">
        <v>10</v>
      </c>
      <c r="B84059" s="1" t="s">
        <v>93806</v>
      </c>
      <c r="C84059">
        <v>8766</v>
      </c>
      <c r="D84059">
        <v>550000</v>
      </c>
      <c r="E84059" s="2">
        <v>41332</v>
      </c>
      <c r="F84059">
        <v>1</v>
      </c>
      <c r="G84059">
        <v>4307851</v>
      </c>
      <c r="H84059" s="1" t="s">
        <v>17</v>
      </c>
      <c r="I84059" s="1" t="s">
        <v>17</v>
      </c>
      <c r="J84059" s="1" t="s">
        <v>17</v>
      </c>
    </row>
    <row r="84060" spans="1:10" x14ac:dyDescent="0.25">
      <c r="A84060" s="1" t="s">
        <v>38</v>
      </c>
      <c r="B84060" s="1" t="s">
        <v>94182</v>
      </c>
      <c r="C84060">
        <v>8766</v>
      </c>
      <c r="D84060">
        <v>675000</v>
      </c>
      <c r="E84060" s="2">
        <v>41330</v>
      </c>
      <c r="F84060">
        <v>1</v>
      </c>
      <c r="G84060">
        <v>4308381</v>
      </c>
      <c r="H84060" s="1" t="s">
        <v>46207</v>
      </c>
      <c r="I84060" s="1" t="s">
        <v>22</v>
      </c>
      <c r="J84060" s="1" t="s">
        <v>94183</v>
      </c>
    </row>
    <row r="84061" spans="1:10" x14ac:dyDescent="0.25">
      <c r="A84061" s="1" t="s">
        <v>15</v>
      </c>
      <c r="B84061" s="1" t="s">
        <v>93819</v>
      </c>
      <c r="C84061">
        <v>8766</v>
      </c>
      <c r="D84061">
        <v>1136875</v>
      </c>
      <c r="E84061" s="2">
        <v>41328</v>
      </c>
      <c r="F84061">
        <v>2</v>
      </c>
      <c r="G84061">
        <v>7978283</v>
      </c>
      <c r="H84061" s="1" t="s">
        <v>17</v>
      </c>
      <c r="I84061" s="1" t="s">
        <v>17</v>
      </c>
      <c r="J84061" s="1" t="s">
        <v>17</v>
      </c>
    </row>
    <row r="84062" spans="1:10" x14ac:dyDescent="0.25">
      <c r="A84062" s="1" t="s">
        <v>15</v>
      </c>
      <c r="B84062" s="1" t="s">
        <v>94184</v>
      </c>
      <c r="C84062">
        <v>8766</v>
      </c>
      <c r="D84062">
        <v>900000</v>
      </c>
      <c r="E84062" s="2">
        <v>41327</v>
      </c>
      <c r="F84062">
        <v>1</v>
      </c>
      <c r="G84062">
        <v>7709662</v>
      </c>
      <c r="H84062" s="1" t="s">
        <v>17</v>
      </c>
      <c r="I84062" s="1" t="s">
        <v>17</v>
      </c>
      <c r="J84062" s="1" t="s">
        <v>17</v>
      </c>
    </row>
    <row r="84063" spans="1:10" x14ac:dyDescent="0.25">
      <c r="A84063" s="1" t="s">
        <v>10</v>
      </c>
      <c r="B84063" s="1" t="s">
        <v>94185</v>
      </c>
      <c r="C84063">
        <v>8766</v>
      </c>
      <c r="D84063">
        <v>8000000</v>
      </c>
      <c r="E84063" s="2">
        <v>41309</v>
      </c>
      <c r="F84063">
        <v>1</v>
      </c>
      <c r="G84063">
        <v>100022636</v>
      </c>
      <c r="H84063" s="1" t="s">
        <v>17</v>
      </c>
      <c r="I84063" s="1" t="s">
        <v>17</v>
      </c>
      <c r="J84063" s="1" t="s">
        <v>17</v>
      </c>
    </row>
    <row r="84064" spans="1:10" x14ac:dyDescent="0.25">
      <c r="A84064" s="1" t="s">
        <v>10</v>
      </c>
      <c r="B84064" s="1" t="s">
        <v>94186</v>
      </c>
      <c r="C84064">
        <v>8766</v>
      </c>
      <c r="D84064">
        <v>609000</v>
      </c>
      <c r="E84064" s="2">
        <v>41274</v>
      </c>
      <c r="F84064">
        <v>2</v>
      </c>
      <c r="G84064">
        <v>4307635</v>
      </c>
      <c r="H84064" s="1" t="s">
        <v>17</v>
      </c>
      <c r="I84064" s="1" t="s">
        <v>17</v>
      </c>
      <c r="J84064" s="1" t="s">
        <v>17</v>
      </c>
    </row>
    <row r="84065" spans="1:10" x14ac:dyDescent="0.25">
      <c r="A84065" s="1" t="s">
        <v>15</v>
      </c>
      <c r="B84065" s="1" t="s">
        <v>93819</v>
      </c>
      <c r="C84065">
        <v>8766</v>
      </c>
      <c r="D84065">
        <v>1007500</v>
      </c>
      <c r="E84065" s="2">
        <v>41263</v>
      </c>
      <c r="F84065">
        <v>2</v>
      </c>
      <c r="G84065">
        <v>7978283</v>
      </c>
      <c r="H84065" s="1" t="s">
        <v>17</v>
      </c>
      <c r="I84065" s="1" t="s">
        <v>17</v>
      </c>
      <c r="J84065" s="1" t="s">
        <v>17</v>
      </c>
    </row>
    <row r="84066" spans="1:10" x14ac:dyDescent="0.25">
      <c r="A84066" s="1" t="s">
        <v>10</v>
      </c>
      <c r="B84066" s="1" t="s">
        <v>94187</v>
      </c>
      <c r="C84066">
        <v>8766</v>
      </c>
      <c r="D84066">
        <v>150000</v>
      </c>
      <c r="E84066" s="2">
        <v>41233</v>
      </c>
      <c r="F84066">
        <v>1</v>
      </c>
      <c r="G84066">
        <v>4307684</v>
      </c>
      <c r="H84066" s="1" t="s">
        <v>29265</v>
      </c>
      <c r="I84066" s="1" t="s">
        <v>22</v>
      </c>
      <c r="J84066" s="1" t="s">
        <v>94188</v>
      </c>
    </row>
    <row r="84067" spans="1:10" x14ac:dyDescent="0.25">
      <c r="A84067" s="1" t="s">
        <v>10</v>
      </c>
      <c r="B84067" s="1" t="s">
        <v>14815</v>
      </c>
      <c r="C84067">
        <v>8766</v>
      </c>
      <c r="D84067">
        <v>945000</v>
      </c>
      <c r="E84067" s="2">
        <v>41229</v>
      </c>
      <c r="F84067">
        <v>1</v>
      </c>
      <c r="G84067">
        <v>4308735</v>
      </c>
      <c r="H84067" s="1" t="s">
        <v>46207</v>
      </c>
      <c r="I84067" s="1" t="s">
        <v>22</v>
      </c>
      <c r="J84067" s="1" t="s">
        <v>94189</v>
      </c>
    </row>
    <row r="84068" spans="1:10" x14ac:dyDescent="0.25">
      <c r="A84068" s="1" t="s">
        <v>38</v>
      </c>
      <c r="B84068" s="1" t="s">
        <v>94190</v>
      </c>
      <c r="C84068">
        <v>8766</v>
      </c>
      <c r="D84068">
        <v>690000</v>
      </c>
      <c r="E84068" s="2">
        <v>41225</v>
      </c>
      <c r="F84068">
        <v>1</v>
      </c>
      <c r="G84068">
        <v>4308385</v>
      </c>
      <c r="H84068" s="1" t="s">
        <v>17</v>
      </c>
      <c r="I84068" s="1" t="s">
        <v>17</v>
      </c>
      <c r="J84068" s="1" t="s">
        <v>17</v>
      </c>
    </row>
    <row r="84069" spans="1:10" x14ac:dyDescent="0.25">
      <c r="A84069" s="1" t="s">
        <v>10</v>
      </c>
      <c r="B84069" s="1" t="s">
        <v>93776</v>
      </c>
      <c r="C84069">
        <v>8766</v>
      </c>
      <c r="D84069">
        <v>1230000</v>
      </c>
      <c r="E84069" s="2">
        <v>41225</v>
      </c>
      <c r="F84069">
        <v>1</v>
      </c>
      <c r="G84069">
        <v>9698481</v>
      </c>
      <c r="H84069" s="1" t="s">
        <v>17</v>
      </c>
      <c r="I84069" s="1" t="s">
        <v>17</v>
      </c>
      <c r="J84069" s="1" t="s">
        <v>17</v>
      </c>
    </row>
    <row r="84070" spans="1:10" x14ac:dyDescent="0.25">
      <c r="A84070" s="1" t="s">
        <v>10</v>
      </c>
      <c r="B84070" s="1" t="s">
        <v>93946</v>
      </c>
      <c r="C84070">
        <v>8766</v>
      </c>
      <c r="D84070">
        <v>1075000</v>
      </c>
      <c r="E84070" s="2">
        <v>41221</v>
      </c>
      <c r="F84070">
        <v>1</v>
      </c>
      <c r="G84070">
        <v>4308240</v>
      </c>
      <c r="H84070" s="1" t="s">
        <v>46207</v>
      </c>
      <c r="I84070" s="1" t="s">
        <v>22</v>
      </c>
      <c r="J84070" s="1" t="s">
        <v>94191</v>
      </c>
    </row>
    <row r="84071" spans="1:10" x14ac:dyDescent="0.25">
      <c r="A84071" s="1" t="s">
        <v>10</v>
      </c>
      <c r="B84071" s="1" t="s">
        <v>43132</v>
      </c>
      <c r="C84071">
        <v>8766</v>
      </c>
      <c r="D84071">
        <v>1065000</v>
      </c>
      <c r="E84071" s="2">
        <v>41215</v>
      </c>
      <c r="F84071">
        <v>1</v>
      </c>
      <c r="G84071">
        <v>4307821</v>
      </c>
      <c r="H84071" s="1" t="s">
        <v>46207</v>
      </c>
      <c r="I84071" s="1" t="s">
        <v>22</v>
      </c>
      <c r="J84071" s="1" t="s">
        <v>94192</v>
      </c>
    </row>
    <row r="84072" spans="1:10" x14ac:dyDescent="0.25">
      <c r="A84072" s="1" t="s">
        <v>10</v>
      </c>
      <c r="B84072" s="1" t="s">
        <v>94193</v>
      </c>
      <c r="C84072">
        <v>8766</v>
      </c>
      <c r="D84072">
        <v>1625000</v>
      </c>
      <c r="E84072" s="2">
        <v>41214</v>
      </c>
      <c r="F84072">
        <v>1</v>
      </c>
      <c r="G84072">
        <v>4308487</v>
      </c>
      <c r="H84072" s="1" t="s">
        <v>46207</v>
      </c>
      <c r="I84072" s="1" t="s">
        <v>22</v>
      </c>
      <c r="J84072" s="1" t="s">
        <v>94194</v>
      </c>
    </row>
    <row r="84073" spans="1:10" x14ac:dyDescent="0.25">
      <c r="A84073" s="1" t="s">
        <v>15</v>
      </c>
      <c r="B84073" s="1" t="s">
        <v>93745</v>
      </c>
      <c r="C84073">
        <v>8766</v>
      </c>
      <c r="D84073">
        <v>1200000</v>
      </c>
      <c r="E84073" s="2">
        <v>41213</v>
      </c>
      <c r="F84073">
        <v>1</v>
      </c>
      <c r="G84073">
        <v>4306481</v>
      </c>
      <c r="H84073" s="1" t="s">
        <v>17</v>
      </c>
      <c r="I84073" s="1" t="s">
        <v>17</v>
      </c>
      <c r="J84073" s="1" t="s">
        <v>17</v>
      </c>
    </row>
    <row r="84074" spans="1:10" x14ac:dyDescent="0.25">
      <c r="A84074" s="1" t="s">
        <v>10</v>
      </c>
      <c r="B84074" s="1" t="s">
        <v>93921</v>
      </c>
      <c r="C84074">
        <v>8766</v>
      </c>
      <c r="D84074">
        <v>775000</v>
      </c>
      <c r="E84074" s="2">
        <v>41201</v>
      </c>
      <c r="F84074">
        <v>1</v>
      </c>
      <c r="G84074">
        <v>4307838</v>
      </c>
      <c r="H84074" s="1" t="s">
        <v>17</v>
      </c>
      <c r="I84074" s="1" t="s">
        <v>17</v>
      </c>
      <c r="J84074" s="1" t="s">
        <v>17</v>
      </c>
    </row>
    <row r="84075" spans="1:10" x14ac:dyDescent="0.25">
      <c r="A84075" s="1" t="s">
        <v>10</v>
      </c>
      <c r="B84075" s="1" t="s">
        <v>50951</v>
      </c>
      <c r="C84075">
        <v>8766</v>
      </c>
      <c r="D84075">
        <v>650000</v>
      </c>
      <c r="E84075" s="2">
        <v>41179</v>
      </c>
      <c r="F84075">
        <v>1</v>
      </c>
      <c r="G84075">
        <v>4308256</v>
      </c>
      <c r="H84075" s="1" t="s">
        <v>25237</v>
      </c>
      <c r="I84075" s="1" t="s">
        <v>25238</v>
      </c>
      <c r="J84075" s="1" t="s">
        <v>94195</v>
      </c>
    </row>
    <row r="84076" spans="1:10" x14ac:dyDescent="0.25">
      <c r="A84076" s="1" t="s">
        <v>10</v>
      </c>
      <c r="B84076" s="1" t="s">
        <v>94196</v>
      </c>
      <c r="C84076">
        <v>8766</v>
      </c>
      <c r="D84076">
        <v>950000</v>
      </c>
      <c r="E84076" s="2">
        <v>41172</v>
      </c>
      <c r="F84076">
        <v>1</v>
      </c>
      <c r="G84076">
        <v>4307005</v>
      </c>
      <c r="H84076" s="1" t="s">
        <v>46207</v>
      </c>
      <c r="I84076" s="1" t="s">
        <v>22</v>
      </c>
      <c r="J84076" s="1" t="s">
        <v>94197</v>
      </c>
    </row>
    <row r="84077" spans="1:10" x14ac:dyDescent="0.25">
      <c r="A84077" s="1" t="s">
        <v>15</v>
      </c>
      <c r="B84077" s="1" t="s">
        <v>93745</v>
      </c>
      <c r="C84077">
        <v>8766</v>
      </c>
      <c r="D84077">
        <v>1200000</v>
      </c>
      <c r="E84077" s="2">
        <v>41170</v>
      </c>
      <c r="F84077">
        <v>1</v>
      </c>
      <c r="G84077">
        <v>4306481</v>
      </c>
      <c r="H84077" s="1" t="s">
        <v>17</v>
      </c>
      <c r="I84077" s="1" t="s">
        <v>17</v>
      </c>
      <c r="J84077" s="1" t="s">
        <v>17</v>
      </c>
    </row>
    <row r="84078" spans="1:10" x14ac:dyDescent="0.25">
      <c r="A84078" s="1" t="s">
        <v>10</v>
      </c>
      <c r="B84078" s="1" t="s">
        <v>40534</v>
      </c>
      <c r="C84078">
        <v>8766</v>
      </c>
      <c r="D84078">
        <v>150000</v>
      </c>
      <c r="E84078" s="2">
        <v>41163</v>
      </c>
      <c r="F84078">
        <v>1</v>
      </c>
      <c r="G84078">
        <v>4307680</v>
      </c>
      <c r="H84078" s="1" t="s">
        <v>17</v>
      </c>
      <c r="I84078" s="1" t="s">
        <v>17</v>
      </c>
      <c r="J84078" s="1" t="s">
        <v>17</v>
      </c>
    </row>
    <row r="84079" spans="1:10" x14ac:dyDescent="0.25">
      <c r="A84079" s="1" t="s">
        <v>10</v>
      </c>
      <c r="B84079" s="1" t="s">
        <v>94198</v>
      </c>
      <c r="C84079">
        <v>8766</v>
      </c>
      <c r="D84079">
        <v>4995000</v>
      </c>
      <c r="E84079" s="2">
        <v>41158</v>
      </c>
      <c r="F84079">
        <v>1</v>
      </c>
      <c r="G84079">
        <v>9135980</v>
      </c>
      <c r="H84079" s="1" t="s">
        <v>17</v>
      </c>
      <c r="I84079" s="1" t="s">
        <v>7539</v>
      </c>
      <c r="J84079" s="1" t="s">
        <v>94199</v>
      </c>
    </row>
    <row r="84080" spans="1:10" x14ac:dyDescent="0.25">
      <c r="A84080" s="1" t="s">
        <v>10</v>
      </c>
      <c r="B84080" s="1" t="s">
        <v>94200</v>
      </c>
      <c r="C84080">
        <v>8766</v>
      </c>
      <c r="D84080">
        <v>350000</v>
      </c>
      <c r="E84080" s="2">
        <v>41138</v>
      </c>
      <c r="F84080">
        <v>3</v>
      </c>
      <c r="G84080">
        <v>4306978</v>
      </c>
      <c r="H84080" s="1" t="s">
        <v>17</v>
      </c>
      <c r="I84080" s="1" t="s">
        <v>17</v>
      </c>
      <c r="J84080" s="1" t="s">
        <v>17</v>
      </c>
    </row>
    <row r="84081" spans="1:10" x14ac:dyDescent="0.25">
      <c r="A84081" s="1" t="s">
        <v>15</v>
      </c>
      <c r="B84081" s="1" t="s">
        <v>94201</v>
      </c>
      <c r="C84081">
        <v>8766</v>
      </c>
      <c r="D84081">
        <v>188190</v>
      </c>
      <c r="E84081" s="2">
        <v>41134</v>
      </c>
      <c r="F84081">
        <v>1</v>
      </c>
      <c r="G84081">
        <v>10156971</v>
      </c>
      <c r="H84081" s="1" t="s">
        <v>17</v>
      </c>
      <c r="I84081" s="1" t="s">
        <v>17</v>
      </c>
      <c r="J84081" s="1" t="s">
        <v>17</v>
      </c>
    </row>
    <row r="84082" spans="1:10" x14ac:dyDescent="0.25">
      <c r="A84082" s="1" t="s">
        <v>10</v>
      </c>
      <c r="B84082" s="1" t="s">
        <v>92252</v>
      </c>
      <c r="C84082">
        <v>8766</v>
      </c>
      <c r="D84082">
        <v>553130</v>
      </c>
      <c r="E84082" s="2">
        <v>41131</v>
      </c>
      <c r="F84082">
        <v>3</v>
      </c>
      <c r="G84082">
        <v>4308167</v>
      </c>
      <c r="H84082" s="1" t="s">
        <v>17</v>
      </c>
      <c r="I84082" s="1" t="s">
        <v>17</v>
      </c>
      <c r="J84082" s="1" t="s">
        <v>17</v>
      </c>
    </row>
    <row r="84083" spans="1:10" x14ac:dyDescent="0.25">
      <c r="A84083" s="1" t="s">
        <v>10</v>
      </c>
      <c r="B84083" s="1" t="s">
        <v>93820</v>
      </c>
      <c r="C84083">
        <v>8766</v>
      </c>
      <c r="D84083">
        <v>524000</v>
      </c>
      <c r="E84083" s="2">
        <v>41116</v>
      </c>
      <c r="F84083">
        <v>1</v>
      </c>
      <c r="G84083">
        <v>4308046</v>
      </c>
      <c r="H84083" s="1" t="s">
        <v>17</v>
      </c>
      <c r="I84083" s="1" t="s">
        <v>17</v>
      </c>
      <c r="J84083" s="1" t="s">
        <v>17</v>
      </c>
    </row>
    <row r="84084" spans="1:10" x14ac:dyDescent="0.25">
      <c r="A84084" s="1" t="s">
        <v>10</v>
      </c>
      <c r="B84084" s="1" t="s">
        <v>94202</v>
      </c>
      <c r="C84084">
        <v>8766</v>
      </c>
      <c r="D84084">
        <v>1045000</v>
      </c>
      <c r="E84084" s="2">
        <v>41103</v>
      </c>
      <c r="F84084">
        <v>1</v>
      </c>
      <c r="G84084">
        <v>4308232</v>
      </c>
      <c r="H84084" s="1" t="s">
        <v>46207</v>
      </c>
      <c r="I84084" s="1" t="s">
        <v>22</v>
      </c>
      <c r="J84084" s="1" t="s">
        <v>94203</v>
      </c>
    </row>
    <row r="84085" spans="1:10" x14ac:dyDescent="0.25">
      <c r="A84085" s="1" t="s">
        <v>15</v>
      </c>
      <c r="B84085" s="1" t="s">
        <v>94204</v>
      </c>
      <c r="C84085">
        <v>8766</v>
      </c>
      <c r="D84085">
        <v>1300000</v>
      </c>
      <c r="E84085" s="2">
        <v>41095</v>
      </c>
      <c r="F84085">
        <v>1</v>
      </c>
      <c r="G84085">
        <v>7981988</v>
      </c>
      <c r="H84085" s="1" t="s">
        <v>17</v>
      </c>
      <c r="I84085" s="1" t="s">
        <v>17</v>
      </c>
      <c r="J84085" s="1" t="s">
        <v>17</v>
      </c>
    </row>
    <row r="84086" spans="1:10" x14ac:dyDescent="0.25">
      <c r="A84086" s="1" t="s">
        <v>15</v>
      </c>
      <c r="B84086" s="1" t="s">
        <v>94205</v>
      </c>
      <c r="C84086">
        <v>8766</v>
      </c>
      <c r="D84086">
        <v>1405000</v>
      </c>
      <c r="E84086" s="2">
        <v>41076</v>
      </c>
      <c r="F84086">
        <v>1</v>
      </c>
      <c r="G84086">
        <v>4308860</v>
      </c>
      <c r="H84086" s="1" t="s">
        <v>29265</v>
      </c>
      <c r="I84086" s="1" t="s">
        <v>22</v>
      </c>
      <c r="J84086" s="1" t="s">
        <v>94206</v>
      </c>
    </row>
    <row r="84087" spans="1:10" x14ac:dyDescent="0.25">
      <c r="A84087" s="1" t="s">
        <v>10</v>
      </c>
      <c r="B84087" s="1" t="s">
        <v>93933</v>
      </c>
      <c r="C84087">
        <v>8766</v>
      </c>
      <c r="D84087">
        <v>647500</v>
      </c>
      <c r="E84087" s="2">
        <v>41043</v>
      </c>
      <c r="F84087">
        <v>4</v>
      </c>
      <c r="G84087">
        <v>4307820</v>
      </c>
      <c r="H84087" s="1" t="s">
        <v>17</v>
      </c>
      <c r="I84087" s="1" t="s">
        <v>17</v>
      </c>
      <c r="J84087" s="1" t="s">
        <v>17</v>
      </c>
    </row>
    <row r="84088" spans="1:10" x14ac:dyDescent="0.25">
      <c r="A84088" s="1" t="s">
        <v>10</v>
      </c>
      <c r="B84088" s="1" t="s">
        <v>94207</v>
      </c>
      <c r="C84088">
        <v>8766</v>
      </c>
      <c r="D84088">
        <v>750000</v>
      </c>
      <c r="E84088" s="2">
        <v>41032</v>
      </c>
      <c r="F84088">
        <v>1</v>
      </c>
      <c r="G84088">
        <v>4307590</v>
      </c>
      <c r="H84088" s="1" t="s">
        <v>17</v>
      </c>
      <c r="I84088" s="1" t="s">
        <v>17</v>
      </c>
      <c r="J84088" s="1" t="s">
        <v>17</v>
      </c>
    </row>
    <row r="84089" spans="1:10" x14ac:dyDescent="0.25">
      <c r="A84089" s="1" t="s">
        <v>83</v>
      </c>
      <c r="B84089" s="1" t="s">
        <v>94207</v>
      </c>
      <c r="C84089">
        <v>8766</v>
      </c>
      <c r="D84089">
        <v>750000</v>
      </c>
      <c r="E84089" s="2">
        <v>41032</v>
      </c>
      <c r="F84089">
        <v>1</v>
      </c>
      <c r="G84089">
        <v>4307590</v>
      </c>
      <c r="H84089" s="1" t="s">
        <v>17</v>
      </c>
      <c r="I84089" s="1" t="s">
        <v>17</v>
      </c>
      <c r="J84089" s="1" t="s">
        <v>17</v>
      </c>
    </row>
    <row r="84090" spans="1:10" x14ac:dyDescent="0.25">
      <c r="A84090" s="1" t="s">
        <v>10</v>
      </c>
      <c r="B84090" s="1" t="s">
        <v>94208</v>
      </c>
      <c r="C84090">
        <v>8766</v>
      </c>
      <c r="D84090">
        <v>950000</v>
      </c>
      <c r="E84090" s="2">
        <v>41029</v>
      </c>
      <c r="F84090">
        <v>1</v>
      </c>
      <c r="G84090">
        <v>4308420</v>
      </c>
      <c r="H84090" s="1" t="s">
        <v>46207</v>
      </c>
      <c r="I84090" s="1" t="s">
        <v>22</v>
      </c>
      <c r="J84090" s="1" t="s">
        <v>94209</v>
      </c>
    </row>
    <row r="84091" spans="1:10" x14ac:dyDescent="0.25">
      <c r="A84091" s="1" t="s">
        <v>10</v>
      </c>
      <c r="B84091" s="1" t="s">
        <v>93921</v>
      </c>
      <c r="C84091">
        <v>8766</v>
      </c>
      <c r="D84091">
        <v>700000</v>
      </c>
      <c r="E84091" s="2">
        <v>41019</v>
      </c>
      <c r="F84091">
        <v>1</v>
      </c>
      <c r="G84091">
        <v>4307838</v>
      </c>
      <c r="H84091" s="1" t="s">
        <v>46207</v>
      </c>
      <c r="I84091" s="1" t="s">
        <v>22</v>
      </c>
      <c r="J84091" s="1" t="s">
        <v>94210</v>
      </c>
    </row>
    <row r="84092" spans="1:10" x14ac:dyDescent="0.25">
      <c r="A84092" s="1" t="s">
        <v>10</v>
      </c>
      <c r="B84092" s="1" t="s">
        <v>93790</v>
      </c>
      <c r="C84092">
        <v>8766</v>
      </c>
      <c r="D84092">
        <v>460527</v>
      </c>
      <c r="E84092" s="2">
        <v>41017</v>
      </c>
      <c r="F84092">
        <v>2</v>
      </c>
      <c r="G84092">
        <v>4305938</v>
      </c>
      <c r="H84092" s="1" t="s">
        <v>17</v>
      </c>
      <c r="I84092" s="1" t="s">
        <v>17</v>
      </c>
      <c r="J84092" s="1" t="s">
        <v>17</v>
      </c>
    </row>
    <row r="84093" spans="1:10" x14ac:dyDescent="0.25">
      <c r="A84093" s="1" t="s">
        <v>10</v>
      </c>
      <c r="B84093" s="1" t="s">
        <v>94211</v>
      </c>
      <c r="C84093">
        <v>8766</v>
      </c>
      <c r="D84093">
        <v>371986</v>
      </c>
      <c r="E84093" s="2">
        <v>41015</v>
      </c>
      <c r="F84093">
        <v>1</v>
      </c>
      <c r="G84093">
        <v>4307973</v>
      </c>
      <c r="H84093" s="1" t="s">
        <v>17</v>
      </c>
      <c r="I84093" s="1" t="s">
        <v>25238</v>
      </c>
      <c r="J84093" s="1" t="s">
        <v>94212</v>
      </c>
    </row>
    <row r="84094" spans="1:10" x14ac:dyDescent="0.25">
      <c r="A84094" s="1" t="s">
        <v>10</v>
      </c>
      <c r="B84094" s="1" t="s">
        <v>45249</v>
      </c>
      <c r="C84094">
        <v>8766</v>
      </c>
      <c r="D84094">
        <v>484723</v>
      </c>
      <c r="E84094" s="2">
        <v>41012</v>
      </c>
      <c r="F84094">
        <v>1</v>
      </c>
      <c r="G84094">
        <v>4307842</v>
      </c>
      <c r="H84094" s="1" t="s">
        <v>17</v>
      </c>
      <c r="I84094" s="1" t="s">
        <v>17</v>
      </c>
      <c r="J84094" s="1" t="s">
        <v>17</v>
      </c>
    </row>
    <row r="84095" spans="1:10" x14ac:dyDescent="0.25">
      <c r="A84095" s="1" t="s">
        <v>10</v>
      </c>
      <c r="B84095" s="1" t="s">
        <v>9216</v>
      </c>
      <c r="C84095">
        <v>8766</v>
      </c>
      <c r="D84095">
        <v>363000</v>
      </c>
      <c r="E84095" s="2">
        <v>41010</v>
      </c>
      <c r="F84095">
        <v>1</v>
      </c>
      <c r="G84095">
        <v>100006761</v>
      </c>
      <c r="H84095" s="1" t="s">
        <v>17</v>
      </c>
      <c r="I84095" s="1" t="s">
        <v>17</v>
      </c>
      <c r="J84095" s="1" t="s">
        <v>17</v>
      </c>
    </row>
    <row r="84096" spans="1:10" x14ac:dyDescent="0.25">
      <c r="A84096" s="1" t="s">
        <v>10</v>
      </c>
      <c r="B84096" s="1" t="s">
        <v>94213</v>
      </c>
      <c r="C84096">
        <v>8766</v>
      </c>
      <c r="D84096">
        <v>782000</v>
      </c>
      <c r="E84096" s="2">
        <v>41009</v>
      </c>
      <c r="F84096">
        <v>2</v>
      </c>
      <c r="G84096">
        <v>4308460</v>
      </c>
      <c r="H84096" s="1" t="s">
        <v>17</v>
      </c>
      <c r="I84096" s="1" t="s">
        <v>17</v>
      </c>
      <c r="J84096" s="1" t="s">
        <v>17</v>
      </c>
    </row>
    <row r="84097" spans="1:10" x14ac:dyDescent="0.25">
      <c r="A84097" s="1" t="s">
        <v>10</v>
      </c>
      <c r="B84097" s="1" t="s">
        <v>94214</v>
      </c>
      <c r="C84097">
        <v>8766</v>
      </c>
      <c r="D84097">
        <v>1100000</v>
      </c>
      <c r="E84097" s="2">
        <v>40998</v>
      </c>
      <c r="F84097">
        <v>1</v>
      </c>
      <c r="G84097">
        <v>4307701</v>
      </c>
      <c r="H84097" s="1" t="s">
        <v>30523</v>
      </c>
      <c r="I84097" s="1" t="s">
        <v>13</v>
      </c>
      <c r="J84097" s="1" t="s">
        <v>94215</v>
      </c>
    </row>
    <row r="84098" spans="1:10" x14ac:dyDescent="0.25">
      <c r="A84098" s="1" t="s">
        <v>10</v>
      </c>
      <c r="B84098" s="1" t="s">
        <v>55925</v>
      </c>
      <c r="C84098">
        <v>8766</v>
      </c>
      <c r="D84098">
        <v>867246</v>
      </c>
      <c r="E84098" s="2">
        <v>40992</v>
      </c>
      <c r="F84098">
        <v>2</v>
      </c>
      <c r="G84098">
        <v>4307769</v>
      </c>
      <c r="H84098" s="1" t="s">
        <v>17</v>
      </c>
      <c r="I84098" s="1" t="s">
        <v>17</v>
      </c>
      <c r="J84098" s="1" t="s">
        <v>17</v>
      </c>
    </row>
    <row r="84099" spans="1:10" x14ac:dyDescent="0.25">
      <c r="A84099" s="1" t="s">
        <v>10</v>
      </c>
      <c r="B84099" s="1" t="s">
        <v>93979</v>
      </c>
      <c r="C84099">
        <v>8766</v>
      </c>
      <c r="D84099">
        <v>1550000</v>
      </c>
      <c r="E84099" s="2">
        <v>40983</v>
      </c>
      <c r="F84099">
        <v>1</v>
      </c>
      <c r="G84099">
        <v>4308614</v>
      </c>
      <c r="H84099" s="1" t="s">
        <v>46207</v>
      </c>
      <c r="I84099" s="1" t="s">
        <v>22</v>
      </c>
      <c r="J84099" s="1" t="s">
        <v>94216</v>
      </c>
    </row>
    <row r="84100" spans="1:10" x14ac:dyDescent="0.25">
      <c r="A84100" s="1" t="s">
        <v>15</v>
      </c>
      <c r="B84100" s="1" t="s">
        <v>94217</v>
      </c>
      <c r="C84100">
        <v>8766</v>
      </c>
      <c r="D84100">
        <v>14300000</v>
      </c>
      <c r="E84100" s="2">
        <v>40982</v>
      </c>
      <c r="F84100">
        <v>1</v>
      </c>
      <c r="G84100">
        <v>9136000</v>
      </c>
      <c r="H84100" s="1" t="s">
        <v>17</v>
      </c>
      <c r="I84100" s="1" t="s">
        <v>17</v>
      </c>
      <c r="J84100" s="1" t="s">
        <v>17</v>
      </c>
    </row>
    <row r="84101" spans="1:10" x14ac:dyDescent="0.25">
      <c r="A84101" s="1" t="s">
        <v>38</v>
      </c>
      <c r="B84101" s="1" t="s">
        <v>94218</v>
      </c>
      <c r="C84101">
        <v>8766</v>
      </c>
      <c r="D84101">
        <v>670000</v>
      </c>
      <c r="E84101" s="2">
        <v>40976</v>
      </c>
      <c r="F84101">
        <v>1</v>
      </c>
      <c r="G84101">
        <v>4308568</v>
      </c>
      <c r="H84101" s="1" t="s">
        <v>46207</v>
      </c>
      <c r="I84101" s="1" t="s">
        <v>22</v>
      </c>
      <c r="J84101" s="1" t="s">
        <v>94219</v>
      </c>
    </row>
    <row r="84102" spans="1:10" x14ac:dyDescent="0.25">
      <c r="A84102" s="1" t="s">
        <v>10</v>
      </c>
      <c r="B84102" s="1" t="s">
        <v>50897</v>
      </c>
      <c r="C84102">
        <v>8766</v>
      </c>
      <c r="D84102">
        <v>703500</v>
      </c>
      <c r="E84102" s="2">
        <v>40963</v>
      </c>
      <c r="F84102">
        <v>3</v>
      </c>
      <c r="G84102">
        <v>4308692</v>
      </c>
      <c r="H84102" s="1" t="s">
        <v>17</v>
      </c>
      <c r="I84102" s="1" t="s">
        <v>17</v>
      </c>
      <c r="J84102" s="1" t="s">
        <v>17</v>
      </c>
    </row>
    <row r="84103" spans="1:10" x14ac:dyDescent="0.25">
      <c r="A84103" s="1" t="s">
        <v>10</v>
      </c>
      <c r="B84103" s="1" t="s">
        <v>94220</v>
      </c>
      <c r="C84103">
        <v>8766</v>
      </c>
      <c r="D84103">
        <v>595000</v>
      </c>
      <c r="E84103" s="2">
        <v>40953</v>
      </c>
      <c r="F84103">
        <v>1</v>
      </c>
      <c r="G84103">
        <v>4308241</v>
      </c>
      <c r="H84103" s="1" t="s">
        <v>46207</v>
      </c>
      <c r="I84103" s="1" t="s">
        <v>22</v>
      </c>
      <c r="J84103" s="1" t="s">
        <v>94221</v>
      </c>
    </row>
    <row r="84104" spans="1:10" x14ac:dyDescent="0.25">
      <c r="A84104" s="1" t="s">
        <v>10</v>
      </c>
      <c r="B84104" s="1" t="s">
        <v>93726</v>
      </c>
      <c r="C84104">
        <v>8766</v>
      </c>
      <c r="D84104">
        <v>585000</v>
      </c>
      <c r="E84104" s="2">
        <v>40948</v>
      </c>
      <c r="F84104">
        <v>1</v>
      </c>
      <c r="G84104">
        <v>7164710</v>
      </c>
      <c r="H84104" s="1" t="s">
        <v>46207</v>
      </c>
      <c r="I84104" s="1" t="s">
        <v>22</v>
      </c>
      <c r="J84104" s="1" t="s">
        <v>94222</v>
      </c>
    </row>
    <row r="84105" spans="1:10" x14ac:dyDescent="0.25">
      <c r="A84105" s="1" t="s">
        <v>10</v>
      </c>
      <c r="B84105" s="1" t="s">
        <v>94041</v>
      </c>
      <c r="C84105">
        <v>8766</v>
      </c>
      <c r="D84105">
        <v>500000</v>
      </c>
      <c r="E84105" s="2">
        <v>40914</v>
      </c>
      <c r="F84105">
        <v>1</v>
      </c>
      <c r="G84105">
        <v>4307007</v>
      </c>
      <c r="H84105" s="1" t="s">
        <v>17</v>
      </c>
      <c r="I84105" s="1" t="s">
        <v>30795</v>
      </c>
      <c r="J84105" s="1" t="s">
        <v>94223</v>
      </c>
    </row>
    <row r="84106" spans="1:10" x14ac:dyDescent="0.25">
      <c r="A84106" s="1" t="s">
        <v>10</v>
      </c>
      <c r="B84106" s="1" t="s">
        <v>94224</v>
      </c>
      <c r="C84106">
        <v>8766</v>
      </c>
      <c r="D84106">
        <v>486010</v>
      </c>
      <c r="E84106" s="2">
        <v>40891</v>
      </c>
      <c r="F84106">
        <v>2</v>
      </c>
      <c r="G84106">
        <v>4307962</v>
      </c>
      <c r="H84106" s="1" t="s">
        <v>17</v>
      </c>
      <c r="I84106" s="1" t="s">
        <v>17</v>
      </c>
      <c r="J84106" s="1" t="s">
        <v>17</v>
      </c>
    </row>
    <row r="84107" spans="1:10" x14ac:dyDescent="0.25">
      <c r="A84107" s="1" t="s">
        <v>15</v>
      </c>
      <c r="B84107" s="1" t="s">
        <v>93777</v>
      </c>
      <c r="C84107">
        <v>8766</v>
      </c>
      <c r="D84107">
        <v>1550000</v>
      </c>
      <c r="E84107" s="2">
        <v>40879</v>
      </c>
      <c r="F84107">
        <v>1</v>
      </c>
      <c r="G84107">
        <v>10171201</v>
      </c>
      <c r="H84107" s="1" t="s">
        <v>17</v>
      </c>
      <c r="I84107" s="1" t="s">
        <v>17</v>
      </c>
      <c r="J84107" s="1" t="s">
        <v>17</v>
      </c>
    </row>
    <row r="84108" spans="1:10" x14ac:dyDescent="0.25">
      <c r="A84108" s="1" t="s">
        <v>10</v>
      </c>
      <c r="B84108" s="1" t="s">
        <v>94225</v>
      </c>
      <c r="C84108">
        <v>8766</v>
      </c>
      <c r="D84108">
        <v>13900000</v>
      </c>
      <c r="E84108" s="2">
        <v>40878</v>
      </c>
      <c r="F84108">
        <v>1</v>
      </c>
      <c r="G84108">
        <v>9761735</v>
      </c>
      <c r="H84108" s="1" t="s">
        <v>17</v>
      </c>
      <c r="I84108" s="1" t="s">
        <v>17</v>
      </c>
      <c r="J84108" s="1" t="s">
        <v>17</v>
      </c>
    </row>
    <row r="84109" spans="1:10" x14ac:dyDescent="0.25">
      <c r="A84109" s="1" t="s">
        <v>10</v>
      </c>
      <c r="B84109" s="1" t="s">
        <v>6243</v>
      </c>
      <c r="C84109">
        <v>8766</v>
      </c>
      <c r="D84109">
        <v>391740</v>
      </c>
      <c r="E84109" s="2">
        <v>40863</v>
      </c>
      <c r="F84109">
        <v>4</v>
      </c>
      <c r="G84109">
        <v>4308263</v>
      </c>
      <c r="H84109" s="1" t="s">
        <v>17</v>
      </c>
      <c r="I84109" s="1" t="s">
        <v>17</v>
      </c>
      <c r="J84109" s="1" t="s">
        <v>17</v>
      </c>
    </row>
    <row r="84110" spans="1:10" x14ac:dyDescent="0.25">
      <c r="A84110" s="1" t="s">
        <v>10</v>
      </c>
      <c r="B84110" s="1" t="s">
        <v>31065</v>
      </c>
      <c r="C84110">
        <v>8766</v>
      </c>
      <c r="D84110">
        <v>575000</v>
      </c>
      <c r="E84110" s="2">
        <v>40861</v>
      </c>
      <c r="F84110">
        <v>1</v>
      </c>
      <c r="G84110">
        <v>4308282</v>
      </c>
      <c r="H84110" s="1" t="s">
        <v>46207</v>
      </c>
      <c r="I84110" s="1" t="s">
        <v>22</v>
      </c>
      <c r="J84110" s="1" t="s">
        <v>94226</v>
      </c>
    </row>
    <row r="84111" spans="1:10" x14ac:dyDescent="0.25">
      <c r="A84111" s="1" t="s">
        <v>29</v>
      </c>
      <c r="B84111" s="1" t="s">
        <v>93687</v>
      </c>
      <c r="C84111">
        <v>8766</v>
      </c>
      <c r="D84111">
        <v>760000</v>
      </c>
      <c r="E84111" s="2">
        <v>40847</v>
      </c>
      <c r="F84111">
        <v>1</v>
      </c>
      <c r="G84111">
        <v>4308097</v>
      </c>
      <c r="H84111" s="1" t="s">
        <v>17</v>
      </c>
      <c r="I84111" s="1" t="s">
        <v>17</v>
      </c>
      <c r="J84111" s="1" t="s">
        <v>17</v>
      </c>
    </row>
    <row r="84112" spans="1:10" x14ac:dyDescent="0.25">
      <c r="A84112" s="1" t="s">
        <v>38</v>
      </c>
      <c r="B84112" s="1" t="s">
        <v>51513</v>
      </c>
      <c r="C84112">
        <v>8766</v>
      </c>
      <c r="D84112">
        <v>580000</v>
      </c>
      <c r="E84112" s="2">
        <v>40847</v>
      </c>
      <c r="F84112">
        <v>2</v>
      </c>
      <c r="G84112">
        <v>4307892</v>
      </c>
      <c r="H84112" s="1" t="s">
        <v>46207</v>
      </c>
      <c r="I84112" s="1" t="s">
        <v>22</v>
      </c>
      <c r="J84112" s="1" t="s">
        <v>94227</v>
      </c>
    </row>
    <row r="84113" spans="1:10" x14ac:dyDescent="0.25">
      <c r="A84113" s="1" t="s">
        <v>29</v>
      </c>
      <c r="B84113" s="1" t="s">
        <v>30761</v>
      </c>
      <c r="C84113">
        <v>8766</v>
      </c>
      <c r="D84113">
        <v>760000</v>
      </c>
      <c r="E84113" s="2">
        <v>40847</v>
      </c>
      <c r="F84113">
        <v>1</v>
      </c>
      <c r="G84113">
        <v>4308097</v>
      </c>
      <c r="H84113" s="1" t="s">
        <v>17</v>
      </c>
      <c r="I84113" s="1" t="s">
        <v>17</v>
      </c>
      <c r="J84113" s="1" t="s">
        <v>17</v>
      </c>
    </row>
    <row r="84114" spans="1:10" x14ac:dyDescent="0.25">
      <c r="A84114" s="1" t="s">
        <v>38</v>
      </c>
      <c r="B84114" s="1" t="s">
        <v>94228</v>
      </c>
      <c r="C84114">
        <v>8766</v>
      </c>
      <c r="D84114">
        <v>580000</v>
      </c>
      <c r="E84114" s="2">
        <v>40847</v>
      </c>
      <c r="F84114">
        <v>2</v>
      </c>
      <c r="G84114">
        <v>4307892</v>
      </c>
      <c r="H84114" s="1" t="s">
        <v>46207</v>
      </c>
      <c r="I84114" s="1" t="s">
        <v>22</v>
      </c>
      <c r="J84114" s="1" t="s">
        <v>94227</v>
      </c>
    </row>
    <row r="84115" spans="1:10" x14ac:dyDescent="0.25">
      <c r="A84115" s="1" t="s">
        <v>10</v>
      </c>
      <c r="B84115" s="1" t="s">
        <v>94229</v>
      </c>
      <c r="C84115">
        <v>8766</v>
      </c>
      <c r="D84115">
        <v>720000</v>
      </c>
      <c r="E84115" s="2">
        <v>40847</v>
      </c>
      <c r="F84115">
        <v>1</v>
      </c>
      <c r="G84115">
        <v>4307929</v>
      </c>
      <c r="H84115" s="1" t="s">
        <v>46207</v>
      </c>
      <c r="I84115" s="1" t="s">
        <v>22</v>
      </c>
      <c r="J84115" s="1" t="s">
        <v>94230</v>
      </c>
    </row>
    <row r="84116" spans="1:10" x14ac:dyDescent="0.25">
      <c r="A84116" s="1" t="s">
        <v>10</v>
      </c>
      <c r="B84116" s="1" t="s">
        <v>93724</v>
      </c>
      <c r="C84116">
        <v>8766</v>
      </c>
      <c r="D84116">
        <v>875000</v>
      </c>
      <c r="E84116" s="2">
        <v>40833</v>
      </c>
      <c r="F84116">
        <v>1</v>
      </c>
      <c r="G84116">
        <v>4305957</v>
      </c>
      <c r="H84116" s="1" t="s">
        <v>46207</v>
      </c>
      <c r="I84116" s="1" t="s">
        <v>22</v>
      </c>
      <c r="J84116" s="1" t="s">
        <v>94231</v>
      </c>
    </row>
    <row r="84117" spans="1:10" x14ac:dyDescent="0.25">
      <c r="A84117" s="1" t="s">
        <v>38</v>
      </c>
      <c r="B84117" s="1" t="s">
        <v>93765</v>
      </c>
      <c r="C84117">
        <v>8766</v>
      </c>
      <c r="D84117">
        <v>350000</v>
      </c>
      <c r="E84117" s="2">
        <v>40831</v>
      </c>
      <c r="F84117">
        <v>2</v>
      </c>
      <c r="G84117">
        <v>4308392</v>
      </c>
      <c r="H84117" s="1" t="s">
        <v>17</v>
      </c>
      <c r="I84117" s="1" t="s">
        <v>17</v>
      </c>
      <c r="J84117" s="1" t="s">
        <v>17</v>
      </c>
    </row>
    <row r="84118" spans="1:10" x14ac:dyDescent="0.25">
      <c r="A84118" s="1" t="s">
        <v>15</v>
      </c>
      <c r="B84118" s="1" t="s">
        <v>94184</v>
      </c>
      <c r="C84118">
        <v>8766</v>
      </c>
      <c r="D84118">
        <v>1000000</v>
      </c>
      <c r="E84118" s="2">
        <v>40809</v>
      </c>
      <c r="F84118">
        <v>1</v>
      </c>
      <c r="G84118">
        <v>7709662</v>
      </c>
      <c r="H84118" s="1" t="s">
        <v>17</v>
      </c>
      <c r="I84118" s="1" t="s">
        <v>17</v>
      </c>
      <c r="J84118" s="1" t="s">
        <v>17</v>
      </c>
    </row>
    <row r="84119" spans="1:10" x14ac:dyDescent="0.25">
      <c r="A84119" s="1" t="s">
        <v>10</v>
      </c>
      <c r="B84119" s="1" t="s">
        <v>93679</v>
      </c>
      <c r="C84119">
        <v>8766</v>
      </c>
      <c r="D84119">
        <v>525000</v>
      </c>
      <c r="E84119" s="2">
        <v>40795</v>
      </c>
      <c r="F84119">
        <v>1</v>
      </c>
      <c r="G84119">
        <v>4307613</v>
      </c>
      <c r="H84119" s="1" t="s">
        <v>17</v>
      </c>
      <c r="I84119" s="1" t="s">
        <v>17</v>
      </c>
      <c r="J84119" s="1" t="s">
        <v>17</v>
      </c>
    </row>
    <row r="84120" spans="1:10" x14ac:dyDescent="0.25">
      <c r="A84120" s="1" t="s">
        <v>10</v>
      </c>
      <c r="B84120" s="1" t="s">
        <v>94179</v>
      </c>
      <c r="C84120">
        <v>8766</v>
      </c>
      <c r="D84120">
        <v>576750</v>
      </c>
      <c r="E84120" s="2">
        <v>40791</v>
      </c>
      <c r="F84120">
        <v>4</v>
      </c>
      <c r="G84120">
        <v>4307970</v>
      </c>
      <c r="H84120" s="1" t="s">
        <v>17</v>
      </c>
      <c r="I84120" s="1" t="s">
        <v>17</v>
      </c>
      <c r="J84120" s="1" t="s">
        <v>17</v>
      </c>
    </row>
    <row r="84121" spans="1:10" x14ac:dyDescent="0.25">
      <c r="A84121" s="1" t="s">
        <v>10</v>
      </c>
      <c r="B84121" s="1" t="s">
        <v>53563</v>
      </c>
      <c r="C84121">
        <v>8766</v>
      </c>
      <c r="D84121">
        <v>2500000</v>
      </c>
      <c r="E84121" s="2">
        <v>40777</v>
      </c>
      <c r="F84121">
        <v>1</v>
      </c>
      <c r="G84121">
        <v>10103795</v>
      </c>
      <c r="H84121" s="1" t="s">
        <v>17</v>
      </c>
      <c r="I84121" s="1" t="s">
        <v>25238</v>
      </c>
      <c r="J84121" s="1" t="s">
        <v>94232</v>
      </c>
    </row>
    <row r="84122" spans="1:10" x14ac:dyDescent="0.25">
      <c r="A84122" s="1" t="s">
        <v>10</v>
      </c>
      <c r="B84122" s="1" t="s">
        <v>52983</v>
      </c>
      <c r="C84122">
        <v>8766</v>
      </c>
      <c r="D84122">
        <v>732921</v>
      </c>
      <c r="E84122" s="2">
        <v>40754</v>
      </c>
      <c r="F84122">
        <v>1</v>
      </c>
      <c r="G84122">
        <v>4308341</v>
      </c>
      <c r="H84122" s="1" t="s">
        <v>17</v>
      </c>
      <c r="I84122" s="1" t="s">
        <v>17</v>
      </c>
      <c r="J84122" s="1" t="s">
        <v>17</v>
      </c>
    </row>
    <row r="84123" spans="1:10" x14ac:dyDescent="0.25">
      <c r="A84123" s="1" t="s">
        <v>10</v>
      </c>
      <c r="B84123" s="1" t="s">
        <v>52983</v>
      </c>
      <c r="C84123">
        <v>8766</v>
      </c>
      <c r="D84123">
        <v>732921</v>
      </c>
      <c r="E84123" s="2">
        <v>40754</v>
      </c>
      <c r="F84123">
        <v>1</v>
      </c>
      <c r="G84123">
        <v>4308341</v>
      </c>
      <c r="H84123" s="1" t="s">
        <v>17</v>
      </c>
      <c r="I84123" s="1" t="s">
        <v>17</v>
      </c>
      <c r="J84123" s="1" t="s">
        <v>17</v>
      </c>
    </row>
    <row r="84124" spans="1:10" x14ac:dyDescent="0.25">
      <c r="A84124" s="1" t="s">
        <v>10</v>
      </c>
      <c r="B84124" s="1" t="s">
        <v>93698</v>
      </c>
      <c r="C84124">
        <v>8766</v>
      </c>
      <c r="D84124">
        <v>2850000</v>
      </c>
      <c r="E84124" s="2">
        <v>40718</v>
      </c>
      <c r="F84124">
        <v>1</v>
      </c>
      <c r="G84124">
        <v>4307773</v>
      </c>
      <c r="H84124" s="1" t="s">
        <v>17</v>
      </c>
      <c r="I84124" s="1" t="s">
        <v>17</v>
      </c>
      <c r="J84124" s="1" t="s">
        <v>17</v>
      </c>
    </row>
    <row r="84125" spans="1:10" x14ac:dyDescent="0.25">
      <c r="A84125" s="1" t="s">
        <v>10</v>
      </c>
      <c r="B84125" s="1" t="s">
        <v>93949</v>
      </c>
      <c r="C84125">
        <v>8766</v>
      </c>
      <c r="D84125">
        <v>1900000</v>
      </c>
      <c r="E84125" s="2">
        <v>40718</v>
      </c>
      <c r="F84125">
        <v>1</v>
      </c>
      <c r="G84125">
        <v>4308737</v>
      </c>
      <c r="H84125" s="1" t="s">
        <v>17</v>
      </c>
      <c r="I84125" s="1" t="s">
        <v>17</v>
      </c>
      <c r="J84125" s="1" t="s">
        <v>17</v>
      </c>
    </row>
    <row r="84126" spans="1:10" x14ac:dyDescent="0.25">
      <c r="A84126" s="1" t="s">
        <v>10</v>
      </c>
      <c r="B84126" s="1" t="s">
        <v>94160</v>
      </c>
      <c r="C84126">
        <v>8766</v>
      </c>
      <c r="D84126">
        <v>1060000</v>
      </c>
      <c r="E84126" s="2">
        <v>40711</v>
      </c>
      <c r="F84126">
        <v>1</v>
      </c>
      <c r="G84126">
        <v>4308449</v>
      </c>
      <c r="H84126" s="1" t="s">
        <v>46207</v>
      </c>
      <c r="I84126" s="1" t="s">
        <v>22</v>
      </c>
      <c r="J84126" s="1" t="s">
        <v>94161</v>
      </c>
    </row>
    <row r="84127" spans="1:10" x14ac:dyDescent="0.25">
      <c r="A84127" s="1" t="s">
        <v>10</v>
      </c>
      <c r="B84127" s="1" t="s">
        <v>93672</v>
      </c>
      <c r="C84127">
        <v>8766</v>
      </c>
      <c r="D84127">
        <v>1195000</v>
      </c>
      <c r="E84127" s="2">
        <v>40711</v>
      </c>
      <c r="F84127">
        <v>1</v>
      </c>
      <c r="G84127">
        <v>4307971</v>
      </c>
      <c r="H84127" s="1" t="s">
        <v>46207</v>
      </c>
      <c r="I84127" s="1" t="s">
        <v>22</v>
      </c>
      <c r="J84127" s="1" t="s">
        <v>94233</v>
      </c>
    </row>
    <row r="84128" spans="1:10" x14ac:dyDescent="0.25">
      <c r="A84128" s="1" t="s">
        <v>10</v>
      </c>
      <c r="B84128" s="1" t="s">
        <v>94115</v>
      </c>
      <c r="C84128">
        <v>8766</v>
      </c>
      <c r="D84128">
        <v>3750000</v>
      </c>
      <c r="E84128" s="2">
        <v>40690</v>
      </c>
      <c r="F84128">
        <v>3</v>
      </c>
      <c r="G84128">
        <v>9135988</v>
      </c>
      <c r="H84128" s="1" t="s">
        <v>17</v>
      </c>
      <c r="I84128" s="1" t="s">
        <v>15399</v>
      </c>
      <c r="J84128" s="1" t="s">
        <v>94234</v>
      </c>
    </row>
    <row r="84129" spans="1:10" x14ac:dyDescent="0.25">
      <c r="A84129" s="1" t="s">
        <v>10</v>
      </c>
      <c r="B84129" s="1" t="s">
        <v>45127</v>
      </c>
      <c r="C84129">
        <v>8766</v>
      </c>
      <c r="D84129">
        <v>675000</v>
      </c>
      <c r="E84129" s="2">
        <v>40690</v>
      </c>
      <c r="F84129">
        <v>3</v>
      </c>
      <c r="G84129">
        <v>4308355</v>
      </c>
      <c r="H84129" s="1" t="s">
        <v>46207</v>
      </c>
      <c r="I84129" s="1" t="s">
        <v>22</v>
      </c>
      <c r="J84129" s="1" t="s">
        <v>94235</v>
      </c>
    </row>
    <row r="84130" spans="1:10" x14ac:dyDescent="0.25">
      <c r="A84130" s="1" t="s">
        <v>10</v>
      </c>
      <c r="B84130" s="1" t="s">
        <v>78705</v>
      </c>
      <c r="C84130">
        <v>8766</v>
      </c>
      <c r="D84130">
        <v>600000</v>
      </c>
      <c r="E84130" s="2">
        <v>40688</v>
      </c>
      <c r="F84130">
        <v>1</v>
      </c>
      <c r="G84130">
        <v>4308171</v>
      </c>
      <c r="H84130" s="1" t="s">
        <v>46207</v>
      </c>
      <c r="I84130" s="1" t="s">
        <v>22</v>
      </c>
      <c r="J84130" s="1" t="s">
        <v>94236</v>
      </c>
    </row>
    <row r="84131" spans="1:10" x14ac:dyDescent="0.25">
      <c r="A84131" s="1" t="s">
        <v>15</v>
      </c>
      <c r="B84131" s="1" t="s">
        <v>94237</v>
      </c>
      <c r="C84131">
        <v>8766</v>
      </c>
      <c r="D84131">
        <v>2100000</v>
      </c>
      <c r="E84131" s="2">
        <v>40652</v>
      </c>
      <c r="F84131">
        <v>1</v>
      </c>
      <c r="G84131">
        <v>1461338</v>
      </c>
      <c r="H84131" s="1" t="s">
        <v>17</v>
      </c>
      <c r="I84131" s="1" t="s">
        <v>17</v>
      </c>
      <c r="J84131" s="1" t="s">
        <v>17</v>
      </c>
    </row>
    <row r="84132" spans="1:10" x14ac:dyDescent="0.25">
      <c r="A84132" s="1" t="s">
        <v>10</v>
      </c>
      <c r="B84132" s="1" t="s">
        <v>7532</v>
      </c>
      <c r="C84132">
        <v>8766</v>
      </c>
      <c r="D84132">
        <v>580000</v>
      </c>
      <c r="E84132" s="2">
        <v>40652</v>
      </c>
      <c r="F84132">
        <v>1</v>
      </c>
      <c r="G84132">
        <v>9867894</v>
      </c>
      <c r="H84132" s="1" t="s">
        <v>30523</v>
      </c>
      <c r="I84132" s="1" t="s">
        <v>13</v>
      </c>
      <c r="J84132" s="1" t="s">
        <v>94238</v>
      </c>
    </row>
    <row r="84133" spans="1:10" x14ac:dyDescent="0.25">
      <c r="A84133" s="1" t="s">
        <v>10</v>
      </c>
      <c r="B84133" s="1" t="s">
        <v>94198</v>
      </c>
      <c r="C84133">
        <v>8766</v>
      </c>
      <c r="D84133">
        <v>460095</v>
      </c>
      <c r="E84133" s="2">
        <v>40633</v>
      </c>
      <c r="F84133">
        <v>1</v>
      </c>
      <c r="G84133">
        <v>9135980</v>
      </c>
      <c r="H84133" s="1" t="s">
        <v>17</v>
      </c>
      <c r="I84133" s="1" t="s">
        <v>7539</v>
      </c>
      <c r="J84133" s="1" t="s">
        <v>94239</v>
      </c>
    </row>
    <row r="84134" spans="1:10" x14ac:dyDescent="0.25">
      <c r="A84134" s="1" t="s">
        <v>10</v>
      </c>
      <c r="B84134" s="1" t="s">
        <v>94240</v>
      </c>
      <c r="C84134">
        <v>8766</v>
      </c>
      <c r="D84134">
        <v>400000</v>
      </c>
      <c r="E84134" s="2">
        <v>40621</v>
      </c>
      <c r="F84134">
        <v>1</v>
      </c>
      <c r="G84134">
        <v>4307858</v>
      </c>
      <c r="H84134" s="1" t="s">
        <v>17</v>
      </c>
      <c r="I84134" s="1" t="s">
        <v>25238</v>
      </c>
      <c r="J84134" s="1" t="s">
        <v>94241</v>
      </c>
    </row>
    <row r="84135" spans="1:10" x14ac:dyDescent="0.25">
      <c r="A84135" s="1" t="s">
        <v>10</v>
      </c>
      <c r="B84135" s="1" t="s">
        <v>43392</v>
      </c>
      <c r="C84135">
        <v>8766</v>
      </c>
      <c r="D84135">
        <v>710000</v>
      </c>
      <c r="E84135" s="2">
        <v>40605</v>
      </c>
      <c r="F84135">
        <v>1</v>
      </c>
      <c r="G84135">
        <v>8898807</v>
      </c>
      <c r="H84135" s="1" t="s">
        <v>17</v>
      </c>
      <c r="I84135" s="1" t="s">
        <v>17</v>
      </c>
      <c r="J84135" s="1" t="s">
        <v>17</v>
      </c>
    </row>
    <row r="84136" spans="1:10" x14ac:dyDescent="0.25">
      <c r="A84136" s="1" t="s">
        <v>10</v>
      </c>
      <c r="B84136" s="1" t="s">
        <v>93661</v>
      </c>
      <c r="C84136">
        <v>8766</v>
      </c>
      <c r="D84136">
        <v>523000</v>
      </c>
      <c r="E84136" s="2">
        <v>40603</v>
      </c>
      <c r="F84136">
        <v>1</v>
      </c>
      <c r="G84136">
        <v>4308522</v>
      </c>
      <c r="H84136" s="1" t="s">
        <v>17</v>
      </c>
      <c r="I84136" s="1" t="s">
        <v>17</v>
      </c>
      <c r="J84136" s="1" t="s">
        <v>17</v>
      </c>
    </row>
    <row r="84137" spans="1:10" x14ac:dyDescent="0.25">
      <c r="A84137" s="1" t="s">
        <v>15</v>
      </c>
      <c r="B84137" s="1" t="s">
        <v>39884</v>
      </c>
      <c r="C84137">
        <v>8766</v>
      </c>
      <c r="D84137">
        <v>1634858</v>
      </c>
      <c r="E84137" s="2">
        <v>40602</v>
      </c>
      <c r="F84137">
        <v>1</v>
      </c>
      <c r="G84137">
        <v>4307579</v>
      </c>
      <c r="H84137" s="1" t="s">
        <v>17</v>
      </c>
      <c r="I84137" s="1" t="s">
        <v>17</v>
      </c>
      <c r="J84137" s="1" t="s">
        <v>17</v>
      </c>
    </row>
    <row r="84138" spans="1:10" x14ac:dyDescent="0.25">
      <c r="A84138" s="1" t="s">
        <v>10</v>
      </c>
      <c r="B84138" s="1" t="s">
        <v>93896</v>
      </c>
      <c r="C84138">
        <v>8766</v>
      </c>
      <c r="D84138">
        <v>925000</v>
      </c>
      <c r="E84138" s="2">
        <v>40599</v>
      </c>
      <c r="F84138">
        <v>1</v>
      </c>
      <c r="G84138">
        <v>4308699</v>
      </c>
      <c r="H84138" s="1" t="s">
        <v>46207</v>
      </c>
      <c r="I84138" s="1" t="s">
        <v>22</v>
      </c>
      <c r="J84138" s="1" t="s">
        <v>94242</v>
      </c>
    </row>
    <row r="84139" spans="1:10" x14ac:dyDescent="0.25">
      <c r="A84139" s="1" t="s">
        <v>10</v>
      </c>
      <c r="B84139" s="1" t="s">
        <v>94243</v>
      </c>
      <c r="C84139">
        <v>8766</v>
      </c>
      <c r="D84139">
        <v>125000</v>
      </c>
      <c r="E84139" s="2">
        <v>40578</v>
      </c>
      <c r="F84139">
        <v>3</v>
      </c>
      <c r="G84139">
        <v>7846919</v>
      </c>
      <c r="H84139" s="1" t="s">
        <v>17</v>
      </c>
      <c r="I84139" s="1" t="s">
        <v>17</v>
      </c>
      <c r="J84139" s="1" t="s">
        <v>17</v>
      </c>
    </row>
    <row r="84140" spans="1:10" x14ac:dyDescent="0.25">
      <c r="A84140" s="1" t="s">
        <v>15</v>
      </c>
      <c r="B84140" s="1" t="s">
        <v>94244</v>
      </c>
      <c r="C84140">
        <v>8766</v>
      </c>
      <c r="D84140">
        <v>107376</v>
      </c>
      <c r="E84140" s="2">
        <v>40575</v>
      </c>
      <c r="F84140">
        <v>1</v>
      </c>
      <c r="G84140">
        <v>8316735</v>
      </c>
      <c r="H84140" s="1" t="s">
        <v>17</v>
      </c>
      <c r="I84140" s="1" t="s">
        <v>17</v>
      </c>
      <c r="J84140" s="1" t="s">
        <v>17</v>
      </c>
    </row>
    <row r="84141" spans="1:10" x14ac:dyDescent="0.25">
      <c r="A84141" s="1" t="s">
        <v>10</v>
      </c>
      <c r="B84141" s="1" t="s">
        <v>93760</v>
      </c>
      <c r="C84141">
        <v>8766</v>
      </c>
      <c r="D84141">
        <v>725000</v>
      </c>
      <c r="E84141" s="2">
        <v>40520</v>
      </c>
      <c r="F84141">
        <v>1</v>
      </c>
      <c r="G84141">
        <v>4307834</v>
      </c>
      <c r="H84141" s="1" t="s">
        <v>46207</v>
      </c>
      <c r="I84141" s="1" t="s">
        <v>22</v>
      </c>
      <c r="J84141" s="1" t="s">
        <v>94245</v>
      </c>
    </row>
    <row r="84142" spans="1:10" x14ac:dyDescent="0.25">
      <c r="A84142" s="1" t="s">
        <v>10</v>
      </c>
      <c r="B84142" s="1" t="s">
        <v>93749</v>
      </c>
      <c r="C84142">
        <v>8766</v>
      </c>
      <c r="D84142">
        <v>1049000</v>
      </c>
      <c r="E84142" s="2">
        <v>40508</v>
      </c>
      <c r="F84142">
        <v>1</v>
      </c>
      <c r="G84142">
        <v>4308506</v>
      </c>
      <c r="H84142" s="1" t="s">
        <v>17</v>
      </c>
      <c r="I84142" s="1" t="s">
        <v>25238</v>
      </c>
      <c r="J84142" s="1" t="s">
        <v>94246</v>
      </c>
    </row>
    <row r="84143" spans="1:10" x14ac:dyDescent="0.25">
      <c r="A84143" s="1" t="s">
        <v>10</v>
      </c>
      <c r="B84143" s="1" t="s">
        <v>94247</v>
      </c>
      <c r="C84143">
        <v>8766</v>
      </c>
      <c r="D84143">
        <v>956000</v>
      </c>
      <c r="E84143" s="2">
        <v>40478</v>
      </c>
      <c r="F84143">
        <v>1</v>
      </c>
      <c r="G84143">
        <v>10123749</v>
      </c>
      <c r="H84143" s="1" t="s">
        <v>17</v>
      </c>
      <c r="I84143" s="1" t="s">
        <v>17</v>
      </c>
      <c r="J84143" s="1" t="s">
        <v>17</v>
      </c>
    </row>
    <row r="84144" spans="1:10" x14ac:dyDescent="0.25">
      <c r="A84144" s="1" t="s">
        <v>10</v>
      </c>
      <c r="B84144" s="1" t="s">
        <v>87578</v>
      </c>
      <c r="C84144">
        <v>8766</v>
      </c>
      <c r="D84144">
        <v>650000</v>
      </c>
      <c r="E84144" s="2">
        <v>40466</v>
      </c>
      <c r="F84144">
        <v>1</v>
      </c>
      <c r="G84144">
        <v>4308677</v>
      </c>
      <c r="H84144" s="1" t="s">
        <v>46207</v>
      </c>
      <c r="I84144" s="1" t="s">
        <v>22</v>
      </c>
      <c r="J84144" s="1" t="s">
        <v>94248</v>
      </c>
    </row>
    <row r="84145" spans="1:10" x14ac:dyDescent="0.25">
      <c r="A84145" s="1" t="s">
        <v>10</v>
      </c>
      <c r="B84145" s="1" t="s">
        <v>93805</v>
      </c>
      <c r="C84145">
        <v>8766</v>
      </c>
      <c r="D84145">
        <v>750000</v>
      </c>
      <c r="E84145" s="2">
        <v>40461</v>
      </c>
      <c r="F84145">
        <v>1</v>
      </c>
      <c r="G84145">
        <v>4307027</v>
      </c>
      <c r="H84145" s="1" t="s">
        <v>17</v>
      </c>
      <c r="I84145" s="1" t="s">
        <v>17</v>
      </c>
      <c r="J84145" s="1" t="s">
        <v>17</v>
      </c>
    </row>
    <row r="84146" spans="1:10" x14ac:dyDescent="0.25">
      <c r="A84146" s="1" t="s">
        <v>29</v>
      </c>
      <c r="B84146" s="1" t="s">
        <v>94249</v>
      </c>
      <c r="C84146">
        <v>8766</v>
      </c>
      <c r="D84146">
        <v>2800000</v>
      </c>
      <c r="E84146" s="2">
        <v>40455</v>
      </c>
      <c r="F84146">
        <v>1</v>
      </c>
      <c r="G84146">
        <v>4308068</v>
      </c>
      <c r="H84146" s="1" t="s">
        <v>17</v>
      </c>
      <c r="I84146" s="1" t="s">
        <v>17</v>
      </c>
      <c r="J84146" s="1" t="s">
        <v>17</v>
      </c>
    </row>
    <row r="84147" spans="1:10" x14ac:dyDescent="0.25">
      <c r="A84147" s="1" t="s">
        <v>10</v>
      </c>
      <c r="B84147" s="1" t="s">
        <v>94250</v>
      </c>
      <c r="C84147">
        <v>8766</v>
      </c>
      <c r="D84147">
        <v>455000</v>
      </c>
      <c r="E84147" s="2">
        <v>40436</v>
      </c>
      <c r="F84147">
        <v>1</v>
      </c>
      <c r="G84147">
        <v>4308352</v>
      </c>
      <c r="H84147" s="1" t="s">
        <v>46207</v>
      </c>
      <c r="I84147" s="1" t="s">
        <v>22</v>
      </c>
      <c r="J84147" s="1" t="s">
        <v>94251</v>
      </c>
    </row>
    <row r="84148" spans="1:10" x14ac:dyDescent="0.25">
      <c r="A84148" s="1" t="s">
        <v>10</v>
      </c>
      <c r="B84148" s="1" t="s">
        <v>94250</v>
      </c>
      <c r="C84148">
        <v>8766</v>
      </c>
      <c r="D84148">
        <v>455000</v>
      </c>
      <c r="E84148" s="2">
        <v>40436</v>
      </c>
      <c r="F84148">
        <v>1</v>
      </c>
      <c r="G84148">
        <v>4308352</v>
      </c>
      <c r="H84148" s="1" t="s">
        <v>46207</v>
      </c>
      <c r="I84148" s="1" t="s">
        <v>22</v>
      </c>
      <c r="J84148" s="1" t="s">
        <v>94251</v>
      </c>
    </row>
    <row r="84149" spans="1:10" x14ac:dyDescent="0.25">
      <c r="A84149" s="1" t="s">
        <v>10</v>
      </c>
      <c r="B84149" s="1" t="s">
        <v>94252</v>
      </c>
      <c r="C84149">
        <v>8766</v>
      </c>
      <c r="D84149">
        <v>2000000</v>
      </c>
      <c r="E84149" s="2">
        <v>40436</v>
      </c>
      <c r="F84149">
        <v>1</v>
      </c>
      <c r="G84149">
        <v>4308619</v>
      </c>
      <c r="H84149" s="1" t="s">
        <v>46207</v>
      </c>
      <c r="I84149" s="1" t="s">
        <v>22</v>
      </c>
      <c r="J84149" s="1" t="s">
        <v>94253</v>
      </c>
    </row>
    <row r="84150" spans="1:10" x14ac:dyDescent="0.25">
      <c r="A84150" s="1" t="s">
        <v>15</v>
      </c>
      <c r="B84150" s="1" t="s">
        <v>94254</v>
      </c>
      <c r="C84150">
        <v>8766</v>
      </c>
      <c r="D84150">
        <v>2000000</v>
      </c>
      <c r="E84150" s="2">
        <v>40434</v>
      </c>
      <c r="F84150">
        <v>2</v>
      </c>
      <c r="G84150">
        <v>1461304</v>
      </c>
      <c r="H84150" s="1" t="s">
        <v>17</v>
      </c>
      <c r="I84150" s="1" t="s">
        <v>17</v>
      </c>
      <c r="J84150" s="1" t="s">
        <v>17</v>
      </c>
    </row>
    <row r="84151" spans="1:10" x14ac:dyDescent="0.25">
      <c r="A84151" s="1" t="s">
        <v>10</v>
      </c>
      <c r="B84151" s="1" t="s">
        <v>93933</v>
      </c>
      <c r="C84151">
        <v>8766</v>
      </c>
      <c r="D84151">
        <v>1550000</v>
      </c>
      <c r="E84151" s="2">
        <v>40414</v>
      </c>
      <c r="F84151">
        <v>1</v>
      </c>
      <c r="G84151">
        <v>4307820</v>
      </c>
      <c r="H84151" s="1" t="s">
        <v>46207</v>
      </c>
      <c r="I84151" s="1" t="s">
        <v>22</v>
      </c>
      <c r="J84151" s="1" t="s">
        <v>94255</v>
      </c>
    </row>
    <row r="84152" spans="1:10" x14ac:dyDescent="0.25">
      <c r="A84152" s="1" t="s">
        <v>15</v>
      </c>
      <c r="B84152" s="1" t="s">
        <v>94116</v>
      </c>
      <c r="C84152">
        <v>8766</v>
      </c>
      <c r="D84152">
        <v>8200000</v>
      </c>
      <c r="E84152" s="2">
        <v>40414</v>
      </c>
      <c r="F84152">
        <v>2</v>
      </c>
      <c r="G84152">
        <v>9135992</v>
      </c>
      <c r="H84152" s="1" t="s">
        <v>17</v>
      </c>
      <c r="I84152" s="1" t="s">
        <v>17</v>
      </c>
      <c r="J84152" s="1" t="s">
        <v>17</v>
      </c>
    </row>
    <row r="84153" spans="1:10" x14ac:dyDescent="0.25">
      <c r="A84153" s="1" t="s">
        <v>15</v>
      </c>
      <c r="B84153" s="1" t="s">
        <v>94184</v>
      </c>
      <c r="C84153">
        <v>8766</v>
      </c>
      <c r="D84153">
        <v>212422</v>
      </c>
      <c r="E84153" s="2">
        <v>40407</v>
      </c>
      <c r="F84153">
        <v>1</v>
      </c>
      <c r="G84153">
        <v>7709662</v>
      </c>
      <c r="H84153" s="1" t="s">
        <v>17</v>
      </c>
      <c r="I84153" s="1" t="s">
        <v>17</v>
      </c>
      <c r="J84153" s="1" t="s">
        <v>17</v>
      </c>
    </row>
    <row r="84154" spans="1:10" x14ac:dyDescent="0.25">
      <c r="A84154" s="1" t="s">
        <v>10</v>
      </c>
      <c r="B84154" s="1" t="s">
        <v>9251</v>
      </c>
      <c r="C84154">
        <v>8766</v>
      </c>
      <c r="D84154">
        <v>750000</v>
      </c>
      <c r="E84154" s="2">
        <v>40406</v>
      </c>
      <c r="F84154">
        <v>1</v>
      </c>
      <c r="G84154">
        <v>4307865</v>
      </c>
      <c r="H84154" s="1" t="s">
        <v>17</v>
      </c>
      <c r="I84154" s="1" t="s">
        <v>17</v>
      </c>
      <c r="J84154" s="1" t="s">
        <v>17</v>
      </c>
    </row>
    <row r="84155" spans="1:10" x14ac:dyDescent="0.25">
      <c r="A84155" s="1" t="s">
        <v>10</v>
      </c>
      <c r="B84155" s="1" t="s">
        <v>94256</v>
      </c>
      <c r="C84155">
        <v>8766</v>
      </c>
      <c r="D84155">
        <v>420000</v>
      </c>
      <c r="E84155" s="2">
        <v>40403</v>
      </c>
      <c r="F84155">
        <v>1</v>
      </c>
      <c r="G84155">
        <v>4307003</v>
      </c>
      <c r="H84155" s="1" t="s">
        <v>46207</v>
      </c>
      <c r="I84155" s="1" t="s">
        <v>22</v>
      </c>
      <c r="J84155" s="1" t="s">
        <v>94257</v>
      </c>
    </row>
    <row r="84156" spans="1:10" x14ac:dyDescent="0.25">
      <c r="A84156" s="1" t="s">
        <v>10</v>
      </c>
      <c r="B84156" s="1" t="s">
        <v>45590</v>
      </c>
      <c r="C84156">
        <v>8766</v>
      </c>
      <c r="D84156">
        <v>925000</v>
      </c>
      <c r="E84156" s="2">
        <v>40375</v>
      </c>
      <c r="F84156">
        <v>1</v>
      </c>
      <c r="G84156">
        <v>4307767</v>
      </c>
      <c r="H84156" s="1" t="s">
        <v>46207</v>
      </c>
      <c r="I84156" s="1" t="s">
        <v>22</v>
      </c>
      <c r="J84156" s="1" t="s">
        <v>94258</v>
      </c>
    </row>
    <row r="84157" spans="1:10" x14ac:dyDescent="0.25">
      <c r="A84157" s="1" t="s">
        <v>10</v>
      </c>
      <c r="B84157" s="1" t="s">
        <v>94259</v>
      </c>
      <c r="C84157">
        <v>8766</v>
      </c>
      <c r="D84157">
        <v>1225000</v>
      </c>
      <c r="E84157" s="2">
        <v>40361</v>
      </c>
      <c r="F84157">
        <v>1</v>
      </c>
      <c r="G84157">
        <v>4308524</v>
      </c>
      <c r="H84157" s="1" t="s">
        <v>46207</v>
      </c>
      <c r="I84157" s="1" t="s">
        <v>22</v>
      </c>
      <c r="J84157" s="1" t="s">
        <v>94260</v>
      </c>
    </row>
    <row r="84158" spans="1:10" x14ac:dyDescent="0.25">
      <c r="A84158" s="1" t="s">
        <v>10</v>
      </c>
      <c r="B84158" s="1" t="s">
        <v>93979</v>
      </c>
      <c r="C84158">
        <v>8766</v>
      </c>
      <c r="D84158">
        <v>1890000</v>
      </c>
      <c r="E84158" s="2">
        <v>40357</v>
      </c>
      <c r="F84158">
        <v>1</v>
      </c>
      <c r="G84158">
        <v>4308614</v>
      </c>
      <c r="H84158" s="1" t="s">
        <v>46207</v>
      </c>
      <c r="I84158" s="1" t="s">
        <v>22</v>
      </c>
      <c r="J84158" s="1" t="s">
        <v>94261</v>
      </c>
    </row>
    <row r="84159" spans="1:10" x14ac:dyDescent="0.25">
      <c r="A84159" s="1" t="s">
        <v>10</v>
      </c>
      <c r="B84159" s="1" t="s">
        <v>93843</v>
      </c>
      <c r="C84159">
        <v>8766</v>
      </c>
      <c r="D84159">
        <v>632500</v>
      </c>
      <c r="E84159" s="2">
        <v>40354</v>
      </c>
      <c r="F84159">
        <v>1</v>
      </c>
      <c r="G84159">
        <v>4308482</v>
      </c>
      <c r="H84159" s="1" t="s">
        <v>17</v>
      </c>
      <c r="I84159" s="1" t="s">
        <v>17</v>
      </c>
      <c r="J84159" s="1" t="s">
        <v>17</v>
      </c>
    </row>
    <row r="84160" spans="1:10" x14ac:dyDescent="0.25">
      <c r="A84160" s="1" t="s">
        <v>15</v>
      </c>
      <c r="B84160" s="1" t="s">
        <v>93852</v>
      </c>
      <c r="C84160">
        <v>8766</v>
      </c>
      <c r="D84160">
        <v>85000</v>
      </c>
      <c r="E84160" s="2">
        <v>40353</v>
      </c>
      <c r="F84160">
        <v>1</v>
      </c>
      <c r="G84160">
        <v>1461333</v>
      </c>
      <c r="H84160" s="1" t="s">
        <v>17</v>
      </c>
      <c r="I84160" s="1" t="s">
        <v>17</v>
      </c>
      <c r="J84160" s="1" t="s">
        <v>17</v>
      </c>
    </row>
    <row r="84161" spans="1:10" x14ac:dyDescent="0.25">
      <c r="A84161" s="1" t="s">
        <v>10</v>
      </c>
      <c r="B84161" s="1" t="s">
        <v>93653</v>
      </c>
      <c r="C84161">
        <v>8766</v>
      </c>
      <c r="D84161">
        <v>1050000</v>
      </c>
      <c r="E84161" s="2">
        <v>40332</v>
      </c>
      <c r="F84161">
        <v>1</v>
      </c>
      <c r="G84161">
        <v>4308436</v>
      </c>
      <c r="H84161" s="1" t="s">
        <v>46207</v>
      </c>
      <c r="I84161" s="1" t="s">
        <v>22</v>
      </c>
      <c r="J84161" s="1" t="s">
        <v>94262</v>
      </c>
    </row>
    <row r="84162" spans="1:10" x14ac:dyDescent="0.25">
      <c r="A84162" s="1" t="s">
        <v>10</v>
      </c>
      <c r="B84162" s="1" t="s">
        <v>94263</v>
      </c>
      <c r="C84162">
        <v>8766</v>
      </c>
      <c r="D84162">
        <v>1075000</v>
      </c>
      <c r="E84162" s="2">
        <v>40331</v>
      </c>
      <c r="F84162">
        <v>1</v>
      </c>
      <c r="G84162">
        <v>7879152</v>
      </c>
      <c r="H84162" s="1" t="s">
        <v>17</v>
      </c>
      <c r="I84162" s="1" t="s">
        <v>17</v>
      </c>
      <c r="J84162" s="1" t="s">
        <v>17</v>
      </c>
    </row>
    <row r="84163" spans="1:10" x14ac:dyDescent="0.25">
      <c r="A84163" s="1" t="s">
        <v>10</v>
      </c>
      <c r="B84163" s="1" t="s">
        <v>5824</v>
      </c>
      <c r="C84163">
        <v>8766</v>
      </c>
      <c r="D84163">
        <v>1100000</v>
      </c>
      <c r="E84163" s="2">
        <v>40301</v>
      </c>
      <c r="F84163">
        <v>1</v>
      </c>
      <c r="G84163">
        <v>4308168</v>
      </c>
      <c r="H84163" s="1" t="s">
        <v>46207</v>
      </c>
      <c r="I84163" s="1" t="s">
        <v>22</v>
      </c>
      <c r="J84163" s="1" t="s">
        <v>94264</v>
      </c>
    </row>
    <row r="84164" spans="1:10" x14ac:dyDescent="0.25">
      <c r="A84164" s="1" t="s">
        <v>10</v>
      </c>
      <c r="B84164" s="1" t="s">
        <v>94265</v>
      </c>
      <c r="C84164">
        <v>8766</v>
      </c>
      <c r="D84164">
        <v>500000</v>
      </c>
      <c r="E84164" s="2">
        <v>40296</v>
      </c>
      <c r="F84164">
        <v>1</v>
      </c>
      <c r="G84164">
        <v>4308798</v>
      </c>
      <c r="H84164" s="1" t="s">
        <v>46207</v>
      </c>
      <c r="I84164" s="1" t="s">
        <v>22</v>
      </c>
      <c r="J84164" s="1" t="s">
        <v>94266</v>
      </c>
    </row>
    <row r="84165" spans="1:10" x14ac:dyDescent="0.25">
      <c r="A84165" s="1" t="s">
        <v>10</v>
      </c>
      <c r="B84165" s="1" t="s">
        <v>9565</v>
      </c>
      <c r="C84165">
        <v>8766</v>
      </c>
      <c r="D84165">
        <v>1025000</v>
      </c>
      <c r="E84165" s="2">
        <v>40292</v>
      </c>
      <c r="F84165">
        <v>2</v>
      </c>
      <c r="G84165">
        <v>10034468</v>
      </c>
      <c r="H84165" s="1" t="s">
        <v>17</v>
      </c>
      <c r="I84165" s="1" t="s">
        <v>17</v>
      </c>
      <c r="J84165" s="1" t="s">
        <v>17</v>
      </c>
    </row>
    <row r="84166" spans="1:10" x14ac:dyDescent="0.25">
      <c r="A84166" s="1" t="s">
        <v>10</v>
      </c>
      <c r="B84166" s="1" t="s">
        <v>94267</v>
      </c>
      <c r="C84166">
        <v>8766</v>
      </c>
      <c r="D84166">
        <v>1485000</v>
      </c>
      <c r="E84166" s="2">
        <v>40282</v>
      </c>
      <c r="F84166">
        <v>1</v>
      </c>
      <c r="G84166">
        <v>4308576</v>
      </c>
      <c r="H84166" s="1" t="s">
        <v>46207</v>
      </c>
      <c r="I84166" s="1" t="s">
        <v>22</v>
      </c>
      <c r="J84166" s="1" t="s">
        <v>94268</v>
      </c>
    </row>
    <row r="84167" spans="1:10" x14ac:dyDescent="0.25">
      <c r="A84167" s="1" t="s">
        <v>10</v>
      </c>
      <c r="B84167" s="1" t="s">
        <v>3543</v>
      </c>
      <c r="C84167">
        <v>8766</v>
      </c>
      <c r="D84167">
        <v>1000000</v>
      </c>
      <c r="E84167" s="2">
        <v>40266</v>
      </c>
      <c r="F84167">
        <v>1</v>
      </c>
      <c r="G84167">
        <v>4307832</v>
      </c>
      <c r="H84167" s="1" t="s">
        <v>17</v>
      </c>
      <c r="I84167" s="1" t="s">
        <v>17</v>
      </c>
      <c r="J84167" s="1" t="s">
        <v>17</v>
      </c>
    </row>
    <row r="84168" spans="1:10" x14ac:dyDescent="0.25">
      <c r="A84168" s="1" t="s">
        <v>15</v>
      </c>
      <c r="B84168" s="1" t="s">
        <v>94269</v>
      </c>
      <c r="C84168">
        <v>8766</v>
      </c>
      <c r="D84168">
        <v>5000000</v>
      </c>
      <c r="E84168" s="2">
        <v>40262</v>
      </c>
      <c r="F84168">
        <v>1</v>
      </c>
      <c r="G84168">
        <v>9135991</v>
      </c>
      <c r="H84168" s="1" t="s">
        <v>17</v>
      </c>
      <c r="I84168" s="1" t="s">
        <v>17</v>
      </c>
      <c r="J84168" s="1" t="s">
        <v>17</v>
      </c>
    </row>
    <row r="84169" spans="1:10" x14ac:dyDescent="0.25">
      <c r="A84169" s="1" t="s">
        <v>10</v>
      </c>
      <c r="B84169" s="1" t="s">
        <v>94270</v>
      </c>
      <c r="C84169">
        <v>8766</v>
      </c>
      <c r="D84169">
        <v>1100000</v>
      </c>
      <c r="E84169" s="2">
        <v>40260</v>
      </c>
      <c r="F84169">
        <v>1</v>
      </c>
      <c r="G84169">
        <v>10074315</v>
      </c>
      <c r="H84169" s="1" t="s">
        <v>17</v>
      </c>
      <c r="I84169" s="1" t="s">
        <v>17</v>
      </c>
      <c r="J84169" s="1" t="s">
        <v>17</v>
      </c>
    </row>
    <row r="84170" spans="1:10" x14ac:dyDescent="0.25">
      <c r="A84170" s="1" t="s">
        <v>10</v>
      </c>
      <c r="B84170" s="1" t="s">
        <v>1858</v>
      </c>
      <c r="C84170">
        <v>8766</v>
      </c>
      <c r="D84170">
        <v>3200000</v>
      </c>
      <c r="E84170" s="2">
        <v>40255</v>
      </c>
      <c r="F84170">
        <v>4</v>
      </c>
      <c r="G84170">
        <v>4308292</v>
      </c>
      <c r="H84170" s="1" t="s">
        <v>17</v>
      </c>
      <c r="I84170" s="1" t="s">
        <v>17</v>
      </c>
      <c r="J84170" s="1" t="s">
        <v>17</v>
      </c>
    </row>
    <row r="84171" spans="1:10" x14ac:dyDescent="0.25">
      <c r="A84171" s="1" t="s">
        <v>10</v>
      </c>
      <c r="B84171" s="1" t="s">
        <v>93909</v>
      </c>
      <c r="C84171">
        <v>8766</v>
      </c>
      <c r="D84171">
        <v>70000</v>
      </c>
      <c r="E84171" s="2">
        <v>40249</v>
      </c>
      <c r="F84171">
        <v>1</v>
      </c>
      <c r="G84171">
        <v>4308617</v>
      </c>
      <c r="H84171" s="1" t="s">
        <v>17</v>
      </c>
      <c r="I84171" s="1" t="s">
        <v>17</v>
      </c>
      <c r="J84171" s="1" t="s">
        <v>17</v>
      </c>
    </row>
    <row r="84172" spans="1:10" x14ac:dyDescent="0.25">
      <c r="A84172" s="1" t="s">
        <v>10</v>
      </c>
      <c r="B84172" s="1" t="s">
        <v>29633</v>
      </c>
      <c r="C84172">
        <v>8766</v>
      </c>
      <c r="D84172">
        <v>950000</v>
      </c>
      <c r="E84172" s="2">
        <v>40247</v>
      </c>
      <c r="F84172">
        <v>1</v>
      </c>
      <c r="G84172">
        <v>4308454</v>
      </c>
      <c r="H84172" s="1" t="s">
        <v>46207</v>
      </c>
      <c r="I84172" s="1" t="s">
        <v>22</v>
      </c>
      <c r="J84172" s="1" t="s">
        <v>94271</v>
      </c>
    </row>
    <row r="84173" spans="1:10" x14ac:dyDescent="0.25">
      <c r="A84173" s="1" t="s">
        <v>10</v>
      </c>
      <c r="B84173" s="1" t="s">
        <v>93689</v>
      </c>
      <c r="C84173">
        <v>8766</v>
      </c>
      <c r="D84173">
        <v>625000</v>
      </c>
      <c r="E84173" s="2">
        <v>40240</v>
      </c>
      <c r="F84173">
        <v>1</v>
      </c>
      <c r="G84173">
        <v>4307852</v>
      </c>
      <c r="H84173" s="1" t="s">
        <v>46207</v>
      </c>
      <c r="I84173" s="1" t="s">
        <v>22</v>
      </c>
      <c r="J84173" s="1" t="s">
        <v>94272</v>
      </c>
    </row>
    <row r="84174" spans="1:10" x14ac:dyDescent="0.25">
      <c r="A84174" s="1" t="s">
        <v>10</v>
      </c>
      <c r="B84174" s="1" t="s">
        <v>94273</v>
      </c>
      <c r="C84174">
        <v>8766</v>
      </c>
      <c r="D84174">
        <v>915000</v>
      </c>
      <c r="E84174" s="2">
        <v>40239</v>
      </c>
      <c r="F84174">
        <v>1</v>
      </c>
      <c r="G84174">
        <v>4308063</v>
      </c>
      <c r="H84174" s="1" t="s">
        <v>17</v>
      </c>
      <c r="I84174" s="1" t="s">
        <v>17</v>
      </c>
      <c r="J84174" s="1" t="s">
        <v>17</v>
      </c>
    </row>
    <row r="84175" spans="1:10" x14ac:dyDescent="0.25">
      <c r="A84175" s="1" t="s">
        <v>10</v>
      </c>
      <c r="B84175" s="1" t="s">
        <v>94274</v>
      </c>
      <c r="C84175">
        <v>8766</v>
      </c>
      <c r="D84175">
        <v>875000</v>
      </c>
      <c r="E84175" s="2">
        <v>40239</v>
      </c>
      <c r="F84175">
        <v>1</v>
      </c>
      <c r="G84175">
        <v>8811414</v>
      </c>
      <c r="H84175" s="1" t="s">
        <v>17</v>
      </c>
      <c r="I84175" s="1" t="s">
        <v>25238</v>
      </c>
      <c r="J84175" s="1" t="s">
        <v>94275</v>
      </c>
    </row>
    <row r="84176" spans="1:10" x14ac:dyDescent="0.25">
      <c r="A84176" s="1" t="s">
        <v>15</v>
      </c>
      <c r="B84176" s="1" t="s">
        <v>94184</v>
      </c>
      <c r="C84176">
        <v>8766</v>
      </c>
      <c r="D84176">
        <v>3800000</v>
      </c>
      <c r="E84176" s="2">
        <v>40231</v>
      </c>
      <c r="F84176">
        <v>1</v>
      </c>
      <c r="G84176">
        <v>7709662</v>
      </c>
      <c r="H84176" s="1" t="s">
        <v>17</v>
      </c>
      <c r="I84176" s="1" t="s">
        <v>1566</v>
      </c>
      <c r="J84176" s="1" t="s">
        <v>94276</v>
      </c>
    </row>
    <row r="84177" spans="1:10" x14ac:dyDescent="0.25">
      <c r="A84177" s="1" t="s">
        <v>38</v>
      </c>
      <c r="B84177" s="1" t="s">
        <v>27522</v>
      </c>
      <c r="C84177">
        <v>8766</v>
      </c>
      <c r="D84177">
        <v>560000</v>
      </c>
      <c r="E84177" s="2">
        <v>40219</v>
      </c>
      <c r="F84177">
        <v>1</v>
      </c>
      <c r="G84177">
        <v>4308007</v>
      </c>
      <c r="H84177" s="1" t="s">
        <v>17</v>
      </c>
      <c r="I84177" s="1" t="s">
        <v>25238</v>
      </c>
      <c r="J84177" s="1" t="s">
        <v>94277</v>
      </c>
    </row>
    <row r="84178" spans="1:10" x14ac:dyDescent="0.25">
      <c r="A84178" s="1" t="s">
        <v>38</v>
      </c>
      <c r="B84178" s="1" t="s">
        <v>9442</v>
      </c>
      <c r="C84178">
        <v>8766</v>
      </c>
      <c r="D84178">
        <v>560000</v>
      </c>
      <c r="E84178" s="2">
        <v>40219</v>
      </c>
      <c r="F84178">
        <v>1</v>
      </c>
      <c r="G84178">
        <v>4308007</v>
      </c>
      <c r="H84178" s="1" t="s">
        <v>17</v>
      </c>
      <c r="I84178" s="1" t="s">
        <v>25238</v>
      </c>
      <c r="J84178" s="1" t="s">
        <v>94277</v>
      </c>
    </row>
    <row r="84179" spans="1:10" x14ac:dyDescent="0.25">
      <c r="A84179" s="1" t="s">
        <v>10</v>
      </c>
      <c r="B84179" s="1" t="s">
        <v>94278</v>
      </c>
      <c r="C84179">
        <v>8766</v>
      </c>
      <c r="D84179">
        <v>950000</v>
      </c>
      <c r="E84179" s="2">
        <v>40198</v>
      </c>
      <c r="F84179">
        <v>4</v>
      </c>
      <c r="G84179">
        <v>4307825</v>
      </c>
      <c r="H84179" s="1" t="s">
        <v>17</v>
      </c>
      <c r="I84179" s="1" t="s">
        <v>17</v>
      </c>
      <c r="J84179" s="1" t="s">
        <v>17</v>
      </c>
    </row>
    <row r="84180" spans="1:10" x14ac:dyDescent="0.25">
      <c r="A84180" s="1" t="s">
        <v>10</v>
      </c>
      <c r="B84180" s="1" t="s">
        <v>94279</v>
      </c>
      <c r="C84180">
        <v>8766</v>
      </c>
      <c r="D84180">
        <v>800000</v>
      </c>
      <c r="E84180" s="2">
        <v>40186</v>
      </c>
      <c r="F84180">
        <v>1</v>
      </c>
      <c r="G84180">
        <v>4307640</v>
      </c>
      <c r="H84180" s="1" t="s">
        <v>17</v>
      </c>
      <c r="I84180" s="1" t="s">
        <v>17</v>
      </c>
      <c r="J84180" s="1" t="s">
        <v>17</v>
      </c>
    </row>
    <row r="84181" spans="1:10" x14ac:dyDescent="0.25">
      <c r="A84181" s="1" t="s">
        <v>10</v>
      </c>
      <c r="B84181" s="1" t="s">
        <v>94098</v>
      </c>
      <c r="C84181">
        <v>8766</v>
      </c>
      <c r="D84181">
        <v>950000</v>
      </c>
      <c r="E84181" s="2">
        <v>40165</v>
      </c>
      <c r="F84181">
        <v>1</v>
      </c>
      <c r="G84181">
        <v>4307771</v>
      </c>
      <c r="H84181" s="1" t="s">
        <v>17</v>
      </c>
      <c r="I84181" s="1" t="s">
        <v>17</v>
      </c>
      <c r="J84181" s="1" t="s">
        <v>17</v>
      </c>
    </row>
    <row r="84182" spans="1:10" x14ac:dyDescent="0.25">
      <c r="A84182" s="1" t="s">
        <v>10</v>
      </c>
      <c r="B84182" s="1" t="s">
        <v>2626</v>
      </c>
      <c r="C84182">
        <v>8766</v>
      </c>
      <c r="D84182">
        <v>885000</v>
      </c>
      <c r="E84182" s="2">
        <v>40144</v>
      </c>
      <c r="F84182">
        <v>1</v>
      </c>
      <c r="G84182">
        <v>4308720</v>
      </c>
      <c r="H84182" s="1" t="s">
        <v>17</v>
      </c>
      <c r="I84182" s="1" t="s">
        <v>17</v>
      </c>
      <c r="J84182" s="1" t="s">
        <v>17</v>
      </c>
    </row>
    <row r="84183" spans="1:10" x14ac:dyDescent="0.25">
      <c r="A84183" s="1" t="s">
        <v>15</v>
      </c>
      <c r="B84183" s="1" t="s">
        <v>93669</v>
      </c>
      <c r="C84183">
        <v>8766</v>
      </c>
      <c r="D84183">
        <v>586599</v>
      </c>
      <c r="E84183" s="2">
        <v>40130</v>
      </c>
      <c r="F84183">
        <v>2</v>
      </c>
      <c r="G84183">
        <v>4307719</v>
      </c>
      <c r="H84183" s="1" t="s">
        <v>17</v>
      </c>
      <c r="I84183" s="1" t="s">
        <v>17</v>
      </c>
      <c r="J84183" s="1" t="s">
        <v>17</v>
      </c>
    </row>
    <row r="84184" spans="1:10" x14ac:dyDescent="0.25">
      <c r="A84184" s="1" t="s">
        <v>10</v>
      </c>
      <c r="B84184" s="1" t="s">
        <v>94280</v>
      </c>
      <c r="C84184">
        <v>8766</v>
      </c>
      <c r="D84184">
        <v>900000</v>
      </c>
      <c r="E84184" s="2">
        <v>40128</v>
      </c>
      <c r="F84184">
        <v>1</v>
      </c>
      <c r="G84184">
        <v>4308571</v>
      </c>
      <c r="H84184" s="1" t="s">
        <v>17</v>
      </c>
      <c r="I84184" s="1" t="s">
        <v>30795</v>
      </c>
      <c r="J84184" s="1" t="s">
        <v>94281</v>
      </c>
    </row>
    <row r="84185" spans="1:10" x14ac:dyDescent="0.25">
      <c r="A84185" s="1" t="s">
        <v>10</v>
      </c>
      <c r="B84185" s="1" t="s">
        <v>4530</v>
      </c>
      <c r="C84185">
        <v>8766</v>
      </c>
      <c r="D84185">
        <v>800000</v>
      </c>
      <c r="E84185" s="2">
        <v>40122</v>
      </c>
      <c r="F84185">
        <v>1</v>
      </c>
      <c r="G84185">
        <v>4307818</v>
      </c>
      <c r="H84185" s="1" t="s">
        <v>46207</v>
      </c>
      <c r="I84185" s="1" t="s">
        <v>22</v>
      </c>
      <c r="J84185" s="1" t="s">
        <v>94282</v>
      </c>
    </row>
    <row r="84186" spans="1:10" x14ac:dyDescent="0.25">
      <c r="A84186" s="1" t="s">
        <v>10</v>
      </c>
      <c r="B84186" s="1" t="s">
        <v>93935</v>
      </c>
      <c r="C84186">
        <v>8766</v>
      </c>
      <c r="D84186">
        <v>665000</v>
      </c>
      <c r="E84186" s="2">
        <v>40121</v>
      </c>
      <c r="F84186">
        <v>1</v>
      </c>
      <c r="G84186">
        <v>4307731</v>
      </c>
      <c r="H84186" s="1" t="s">
        <v>46207</v>
      </c>
      <c r="I84186" s="1" t="s">
        <v>22</v>
      </c>
      <c r="J84186" s="1" t="s">
        <v>94283</v>
      </c>
    </row>
    <row r="84187" spans="1:10" x14ac:dyDescent="0.25">
      <c r="A84187" s="1" t="s">
        <v>10</v>
      </c>
      <c r="B84187" s="1" t="s">
        <v>94284</v>
      </c>
      <c r="C84187">
        <v>8766</v>
      </c>
      <c r="D84187">
        <v>250000</v>
      </c>
      <c r="E84187" s="2">
        <v>40113</v>
      </c>
      <c r="F84187">
        <v>1</v>
      </c>
      <c r="G84187">
        <v>100020796</v>
      </c>
      <c r="H84187" s="1" t="s">
        <v>17</v>
      </c>
      <c r="I84187" s="1" t="s">
        <v>17</v>
      </c>
      <c r="J84187" s="1" t="s">
        <v>17</v>
      </c>
    </row>
    <row r="84188" spans="1:10" x14ac:dyDescent="0.25">
      <c r="A84188" s="1" t="s">
        <v>10</v>
      </c>
      <c r="B84188" s="1" t="s">
        <v>94285</v>
      </c>
      <c r="C84188">
        <v>8766</v>
      </c>
      <c r="D84188">
        <v>1775000</v>
      </c>
      <c r="E84188" s="2">
        <v>40099</v>
      </c>
      <c r="F84188">
        <v>1</v>
      </c>
      <c r="G84188">
        <v>4308554</v>
      </c>
      <c r="H84188" s="1" t="s">
        <v>46207</v>
      </c>
      <c r="I84188" s="1" t="s">
        <v>22</v>
      </c>
      <c r="J84188" s="1" t="s">
        <v>94286</v>
      </c>
    </row>
    <row r="84189" spans="1:10" x14ac:dyDescent="0.25">
      <c r="A84189" s="1" t="s">
        <v>10</v>
      </c>
      <c r="B84189" s="1" t="s">
        <v>94098</v>
      </c>
      <c r="C84189">
        <v>8766</v>
      </c>
      <c r="D84189">
        <v>925000</v>
      </c>
      <c r="E84189" s="2">
        <v>40099</v>
      </c>
      <c r="F84189">
        <v>1</v>
      </c>
      <c r="G84189">
        <v>4307771</v>
      </c>
      <c r="H84189" s="1" t="s">
        <v>17</v>
      </c>
      <c r="I84189" s="1" t="s">
        <v>17</v>
      </c>
      <c r="J84189" s="1" t="s">
        <v>17</v>
      </c>
    </row>
    <row r="84190" spans="1:10" x14ac:dyDescent="0.25">
      <c r="A84190" s="1" t="s">
        <v>10</v>
      </c>
      <c r="B84190" s="1" t="s">
        <v>93720</v>
      </c>
      <c r="C84190">
        <v>8766</v>
      </c>
      <c r="D84190">
        <v>750000</v>
      </c>
      <c r="E84190" s="2">
        <v>40098</v>
      </c>
      <c r="F84190">
        <v>1</v>
      </c>
      <c r="G84190">
        <v>4307926</v>
      </c>
      <c r="H84190" s="1" t="s">
        <v>46207</v>
      </c>
      <c r="I84190" s="1" t="s">
        <v>22</v>
      </c>
      <c r="J84190" s="1" t="s">
        <v>94287</v>
      </c>
    </row>
    <row r="84191" spans="1:10" x14ac:dyDescent="0.25">
      <c r="A84191" s="1" t="s">
        <v>38</v>
      </c>
      <c r="B84191" s="1" t="s">
        <v>94120</v>
      </c>
      <c r="C84191">
        <v>8766</v>
      </c>
      <c r="D84191">
        <v>750000</v>
      </c>
      <c r="E84191" s="2">
        <v>40097</v>
      </c>
      <c r="F84191">
        <v>1</v>
      </c>
      <c r="G84191">
        <v>4308388</v>
      </c>
      <c r="H84191" s="1" t="s">
        <v>29943</v>
      </c>
      <c r="I84191" s="1" t="s">
        <v>80</v>
      </c>
      <c r="J84191" s="1" t="s">
        <v>94288</v>
      </c>
    </row>
    <row r="84192" spans="1:10" x14ac:dyDescent="0.25">
      <c r="A84192" s="1" t="s">
        <v>10</v>
      </c>
      <c r="B84192" s="1" t="s">
        <v>43822</v>
      </c>
      <c r="C84192">
        <v>8766</v>
      </c>
      <c r="D84192">
        <v>1250000</v>
      </c>
      <c r="E84192" s="2">
        <v>40080</v>
      </c>
      <c r="F84192">
        <v>1</v>
      </c>
      <c r="G84192">
        <v>4308051</v>
      </c>
      <c r="H84192" s="1" t="s">
        <v>46207</v>
      </c>
      <c r="I84192" s="1" t="s">
        <v>22</v>
      </c>
      <c r="J84192" s="1" t="s">
        <v>94289</v>
      </c>
    </row>
    <row r="84193" spans="1:10" x14ac:dyDescent="0.25">
      <c r="A84193" s="1" t="s">
        <v>83</v>
      </c>
      <c r="B84193" s="1" t="s">
        <v>94290</v>
      </c>
      <c r="C84193">
        <v>8766</v>
      </c>
      <c r="D84193">
        <v>175000</v>
      </c>
      <c r="E84193" s="2">
        <v>40049</v>
      </c>
      <c r="F84193">
        <v>1</v>
      </c>
      <c r="G84193">
        <v>7136777</v>
      </c>
      <c r="H84193" s="1" t="s">
        <v>46207</v>
      </c>
      <c r="I84193" s="1" t="s">
        <v>22</v>
      </c>
      <c r="J84193" s="1" t="s">
        <v>94291</v>
      </c>
    </row>
    <row r="84194" spans="1:10" x14ac:dyDescent="0.25">
      <c r="A84194" s="1" t="s">
        <v>10</v>
      </c>
      <c r="B84194" s="1" t="s">
        <v>94292</v>
      </c>
      <c r="C84194">
        <v>8766</v>
      </c>
      <c r="D84194">
        <v>1440000</v>
      </c>
      <c r="E84194" s="2">
        <v>40035</v>
      </c>
      <c r="F84194">
        <v>1</v>
      </c>
      <c r="G84194">
        <v>4308747</v>
      </c>
      <c r="H84194" s="1" t="s">
        <v>17</v>
      </c>
      <c r="I84194" s="1" t="s">
        <v>17</v>
      </c>
      <c r="J84194" s="1" t="s">
        <v>17</v>
      </c>
    </row>
    <row r="84195" spans="1:10" x14ac:dyDescent="0.25">
      <c r="A84195" s="1" t="s">
        <v>10</v>
      </c>
      <c r="B84195" s="1" t="s">
        <v>94293</v>
      </c>
      <c r="C84195">
        <v>8766</v>
      </c>
      <c r="D84195">
        <v>990000</v>
      </c>
      <c r="E84195" s="2">
        <v>40008</v>
      </c>
      <c r="F84195">
        <v>1</v>
      </c>
      <c r="G84195">
        <v>4308530</v>
      </c>
      <c r="H84195" s="1" t="s">
        <v>46207</v>
      </c>
      <c r="I84195" s="1" t="s">
        <v>22</v>
      </c>
      <c r="J84195" s="1" t="s">
        <v>94294</v>
      </c>
    </row>
    <row r="84196" spans="1:10" x14ac:dyDescent="0.25">
      <c r="A84196" s="1" t="s">
        <v>10</v>
      </c>
      <c r="B84196" s="1" t="s">
        <v>77267</v>
      </c>
      <c r="C84196">
        <v>8766</v>
      </c>
      <c r="D84196">
        <v>90000</v>
      </c>
      <c r="E84196" s="2">
        <v>40003</v>
      </c>
      <c r="F84196">
        <v>3</v>
      </c>
      <c r="G84196">
        <v>4308718</v>
      </c>
      <c r="H84196" s="1" t="s">
        <v>17</v>
      </c>
      <c r="I84196" s="1" t="s">
        <v>17</v>
      </c>
      <c r="J84196" s="1" t="s">
        <v>17</v>
      </c>
    </row>
    <row r="84197" spans="1:10" x14ac:dyDescent="0.25">
      <c r="A84197" s="1" t="s">
        <v>10</v>
      </c>
      <c r="B84197" s="1" t="s">
        <v>93742</v>
      </c>
      <c r="C84197">
        <v>8766</v>
      </c>
      <c r="D84197">
        <v>880000</v>
      </c>
      <c r="E84197" s="2">
        <v>39983</v>
      </c>
      <c r="F84197">
        <v>1</v>
      </c>
      <c r="G84197">
        <v>4308573</v>
      </c>
      <c r="H84197" s="1" t="s">
        <v>46207</v>
      </c>
      <c r="I84197" s="1" t="s">
        <v>22</v>
      </c>
      <c r="J84197" s="1" t="s">
        <v>94295</v>
      </c>
    </row>
    <row r="84198" spans="1:10" x14ac:dyDescent="0.25">
      <c r="A84198" s="1" t="s">
        <v>10</v>
      </c>
      <c r="B84198" s="1" t="s">
        <v>94296</v>
      </c>
      <c r="C84198">
        <v>8766</v>
      </c>
      <c r="D84198">
        <v>1315000</v>
      </c>
      <c r="E84198" s="2">
        <v>39968</v>
      </c>
      <c r="F84198">
        <v>1</v>
      </c>
      <c r="G84198">
        <v>4307707</v>
      </c>
      <c r="H84198" s="1" t="s">
        <v>46207</v>
      </c>
      <c r="I84198" s="1" t="s">
        <v>22</v>
      </c>
      <c r="J84198" s="1" t="s">
        <v>94297</v>
      </c>
    </row>
    <row r="84199" spans="1:10" x14ac:dyDescent="0.25">
      <c r="A84199" s="1" t="s">
        <v>10</v>
      </c>
      <c r="B84199" s="1" t="s">
        <v>94298</v>
      </c>
      <c r="C84199">
        <v>8766</v>
      </c>
      <c r="D84199">
        <v>1130377</v>
      </c>
      <c r="E84199" s="2">
        <v>39964</v>
      </c>
      <c r="F84199">
        <v>4</v>
      </c>
      <c r="G84199">
        <v>9657273</v>
      </c>
      <c r="H84199" s="1" t="s">
        <v>17</v>
      </c>
      <c r="I84199" s="1" t="s">
        <v>17</v>
      </c>
      <c r="J84199" s="1" t="s">
        <v>17</v>
      </c>
    </row>
    <row r="84200" spans="1:10" x14ac:dyDescent="0.25">
      <c r="A84200" s="1" t="s">
        <v>29</v>
      </c>
      <c r="B84200" s="1" t="s">
        <v>20544</v>
      </c>
      <c r="C84200">
        <v>8766</v>
      </c>
      <c r="D84200">
        <v>1040000</v>
      </c>
      <c r="E84200" s="2">
        <v>39961</v>
      </c>
      <c r="F84200">
        <v>3</v>
      </c>
      <c r="G84200">
        <v>4307895</v>
      </c>
      <c r="H84200" s="1" t="s">
        <v>17</v>
      </c>
      <c r="I84200" s="1" t="s">
        <v>17</v>
      </c>
      <c r="J84200" s="1" t="s">
        <v>17</v>
      </c>
    </row>
    <row r="84201" spans="1:10" x14ac:dyDescent="0.25">
      <c r="A84201" s="1" t="s">
        <v>83</v>
      </c>
      <c r="B84201" s="1" t="s">
        <v>20543</v>
      </c>
      <c r="C84201">
        <v>8766</v>
      </c>
      <c r="D84201">
        <v>1040000</v>
      </c>
      <c r="E84201" s="2">
        <v>39961</v>
      </c>
      <c r="F84201">
        <v>3</v>
      </c>
      <c r="G84201">
        <v>4307895</v>
      </c>
      <c r="H84201" s="1" t="s">
        <v>17</v>
      </c>
      <c r="I84201" s="1" t="s">
        <v>17</v>
      </c>
      <c r="J84201" s="1" t="s">
        <v>17</v>
      </c>
    </row>
    <row r="84202" spans="1:10" x14ac:dyDescent="0.25">
      <c r="A84202" s="1" t="s">
        <v>10</v>
      </c>
      <c r="B84202" s="1" t="s">
        <v>43132</v>
      </c>
      <c r="C84202">
        <v>8766</v>
      </c>
      <c r="D84202">
        <v>485000</v>
      </c>
      <c r="E84202" s="2">
        <v>39958</v>
      </c>
      <c r="F84202">
        <v>1</v>
      </c>
      <c r="G84202">
        <v>4307821</v>
      </c>
      <c r="H84202" s="1" t="s">
        <v>46207</v>
      </c>
      <c r="I84202" s="1" t="s">
        <v>22</v>
      </c>
      <c r="J84202" s="1" t="s">
        <v>94299</v>
      </c>
    </row>
    <row r="84203" spans="1:10" x14ac:dyDescent="0.25">
      <c r="A84203" s="1" t="s">
        <v>10</v>
      </c>
      <c r="B84203" s="1" t="s">
        <v>9282</v>
      </c>
      <c r="C84203">
        <v>8766</v>
      </c>
      <c r="D84203">
        <v>714000</v>
      </c>
      <c r="E84203" s="2">
        <v>39952</v>
      </c>
      <c r="F84203">
        <v>1</v>
      </c>
      <c r="G84203">
        <v>4308010</v>
      </c>
      <c r="H84203" s="1" t="s">
        <v>17</v>
      </c>
      <c r="I84203" s="1" t="s">
        <v>17</v>
      </c>
      <c r="J84203" s="1" t="s">
        <v>17</v>
      </c>
    </row>
    <row r="84204" spans="1:10" x14ac:dyDescent="0.25">
      <c r="A84204" s="1" t="s">
        <v>10</v>
      </c>
      <c r="B84204" s="1" t="s">
        <v>94300</v>
      </c>
      <c r="C84204">
        <v>8766</v>
      </c>
      <c r="D84204">
        <v>1030000</v>
      </c>
      <c r="E84204" s="2">
        <v>39950</v>
      </c>
      <c r="F84204">
        <v>1</v>
      </c>
      <c r="G84204">
        <v>4308579</v>
      </c>
      <c r="H84204" s="1" t="s">
        <v>46207</v>
      </c>
      <c r="I84204" s="1" t="s">
        <v>22</v>
      </c>
      <c r="J84204" s="1" t="s">
        <v>94301</v>
      </c>
    </row>
    <row r="84205" spans="1:10" x14ac:dyDescent="0.25">
      <c r="A84205" s="1" t="s">
        <v>10</v>
      </c>
      <c r="B84205" s="1" t="s">
        <v>93908</v>
      </c>
      <c r="C84205">
        <v>8766</v>
      </c>
      <c r="D84205">
        <v>1430000</v>
      </c>
      <c r="E84205" s="2">
        <v>39946</v>
      </c>
      <c r="F84205">
        <v>1</v>
      </c>
      <c r="G84205">
        <v>4308538</v>
      </c>
      <c r="H84205" s="1" t="s">
        <v>17</v>
      </c>
      <c r="I84205" s="1" t="s">
        <v>30795</v>
      </c>
      <c r="J84205" s="1" t="s">
        <v>94302</v>
      </c>
    </row>
    <row r="84206" spans="1:10" x14ac:dyDescent="0.25">
      <c r="A84206" s="1" t="s">
        <v>10</v>
      </c>
      <c r="B84206" s="1" t="s">
        <v>93993</v>
      </c>
      <c r="C84206">
        <v>8766</v>
      </c>
      <c r="D84206">
        <v>485000</v>
      </c>
      <c r="E84206" s="2">
        <v>39946</v>
      </c>
      <c r="F84206">
        <v>1</v>
      </c>
      <c r="G84206">
        <v>8839162</v>
      </c>
      <c r="H84206" s="1" t="s">
        <v>46207</v>
      </c>
      <c r="I84206" s="1" t="s">
        <v>22</v>
      </c>
      <c r="J84206" s="1" t="s">
        <v>94303</v>
      </c>
    </row>
    <row r="84207" spans="1:10" x14ac:dyDescent="0.25">
      <c r="A84207" s="1" t="s">
        <v>10</v>
      </c>
      <c r="B84207" s="1" t="s">
        <v>94304</v>
      </c>
      <c r="C84207">
        <v>8766</v>
      </c>
      <c r="D84207">
        <v>1550000</v>
      </c>
      <c r="E84207" s="2">
        <v>39933</v>
      </c>
      <c r="F84207">
        <v>1</v>
      </c>
      <c r="G84207">
        <v>4308494</v>
      </c>
      <c r="H84207" s="1" t="s">
        <v>17</v>
      </c>
      <c r="I84207" s="1" t="s">
        <v>17</v>
      </c>
      <c r="J84207" s="1" t="s">
        <v>17</v>
      </c>
    </row>
    <row r="84208" spans="1:10" x14ac:dyDescent="0.25">
      <c r="A84208" s="1" t="s">
        <v>10</v>
      </c>
      <c r="B84208" s="1" t="s">
        <v>8285</v>
      </c>
      <c r="C84208">
        <v>8766</v>
      </c>
      <c r="D84208">
        <v>1040000</v>
      </c>
      <c r="E84208" s="2">
        <v>39931</v>
      </c>
      <c r="F84208">
        <v>1</v>
      </c>
      <c r="G84208">
        <v>4308359</v>
      </c>
      <c r="H84208" s="1" t="s">
        <v>17</v>
      </c>
      <c r="I84208" s="1" t="s">
        <v>30795</v>
      </c>
      <c r="J84208" s="1" t="s">
        <v>94305</v>
      </c>
    </row>
    <row r="84209" spans="1:10" x14ac:dyDescent="0.25">
      <c r="A84209" s="1" t="s">
        <v>10</v>
      </c>
      <c r="B84209" s="1" t="s">
        <v>94202</v>
      </c>
      <c r="C84209">
        <v>8766</v>
      </c>
      <c r="D84209">
        <v>825000</v>
      </c>
      <c r="E84209" s="2">
        <v>39927</v>
      </c>
      <c r="F84209">
        <v>1</v>
      </c>
      <c r="G84209">
        <v>4308232</v>
      </c>
      <c r="H84209" s="1" t="s">
        <v>46207</v>
      </c>
      <c r="I84209" s="1" t="s">
        <v>22</v>
      </c>
      <c r="J84209" s="1" t="s">
        <v>94306</v>
      </c>
    </row>
    <row r="84210" spans="1:10" x14ac:dyDescent="0.25">
      <c r="A84210" s="1" t="s">
        <v>10</v>
      </c>
      <c r="B84210" s="1" t="s">
        <v>13354</v>
      </c>
      <c r="C84210">
        <v>8766</v>
      </c>
      <c r="D84210">
        <v>1125000</v>
      </c>
      <c r="E84210" s="2">
        <v>39926</v>
      </c>
      <c r="F84210">
        <v>1</v>
      </c>
      <c r="G84210">
        <v>4308377</v>
      </c>
      <c r="H84210" s="1" t="s">
        <v>46207</v>
      </c>
      <c r="I84210" s="1" t="s">
        <v>22</v>
      </c>
      <c r="J84210" s="1" t="s">
        <v>94307</v>
      </c>
    </row>
    <row r="84211" spans="1:10" x14ac:dyDescent="0.25">
      <c r="A84211" s="1" t="s">
        <v>15</v>
      </c>
      <c r="B84211" s="1" t="s">
        <v>94184</v>
      </c>
      <c r="C84211">
        <v>8766</v>
      </c>
      <c r="D84211">
        <v>445962</v>
      </c>
      <c r="E84211" s="2">
        <v>39911</v>
      </c>
      <c r="F84211">
        <v>1</v>
      </c>
      <c r="G84211">
        <v>7709662</v>
      </c>
      <c r="H84211" s="1" t="s">
        <v>17</v>
      </c>
      <c r="I84211" s="1" t="s">
        <v>17</v>
      </c>
      <c r="J84211" s="1" t="s">
        <v>17</v>
      </c>
    </row>
    <row r="84212" spans="1:10" x14ac:dyDescent="0.25">
      <c r="A84212" s="1" t="s">
        <v>38</v>
      </c>
      <c r="B84212" s="1" t="s">
        <v>93747</v>
      </c>
      <c r="C84212">
        <v>8766</v>
      </c>
      <c r="D84212">
        <v>1225000</v>
      </c>
      <c r="E84212" s="2">
        <v>39911</v>
      </c>
      <c r="F84212">
        <v>1</v>
      </c>
      <c r="G84212">
        <v>4308386</v>
      </c>
      <c r="H84212" s="1" t="s">
        <v>46207</v>
      </c>
      <c r="I84212" s="1" t="s">
        <v>22</v>
      </c>
      <c r="J84212" s="1" t="s">
        <v>94308</v>
      </c>
    </row>
    <row r="84213" spans="1:10" x14ac:dyDescent="0.25">
      <c r="A84213" s="1" t="s">
        <v>15</v>
      </c>
      <c r="B84213" s="1" t="s">
        <v>30161</v>
      </c>
      <c r="C84213">
        <v>8766</v>
      </c>
      <c r="D84213">
        <v>3675000</v>
      </c>
      <c r="E84213" s="2">
        <v>39888</v>
      </c>
      <c r="F84213">
        <v>1</v>
      </c>
      <c r="G84213">
        <v>4308328</v>
      </c>
      <c r="H84213" s="1" t="s">
        <v>17</v>
      </c>
      <c r="I84213" s="1" t="s">
        <v>25238</v>
      </c>
      <c r="J84213" s="1" t="s">
        <v>94309</v>
      </c>
    </row>
    <row r="84214" spans="1:10" x14ac:dyDescent="0.25">
      <c r="A84214" s="1" t="s">
        <v>15</v>
      </c>
      <c r="B84214" s="1" t="s">
        <v>94310</v>
      </c>
      <c r="C84214">
        <v>8766</v>
      </c>
      <c r="D84214">
        <v>1500000</v>
      </c>
      <c r="E84214" s="2">
        <v>39881</v>
      </c>
      <c r="F84214">
        <v>1</v>
      </c>
      <c r="G84214">
        <v>4306971</v>
      </c>
      <c r="H84214" s="1" t="s">
        <v>17</v>
      </c>
      <c r="I84214" s="1" t="s">
        <v>25238</v>
      </c>
      <c r="J84214" s="1" t="s">
        <v>94311</v>
      </c>
    </row>
    <row r="84215" spans="1:10" x14ac:dyDescent="0.25">
      <c r="A84215" s="1" t="s">
        <v>38</v>
      </c>
      <c r="B84215" s="1" t="s">
        <v>94312</v>
      </c>
      <c r="C84215">
        <v>8766</v>
      </c>
      <c r="D84215">
        <v>730000</v>
      </c>
      <c r="E84215" s="2">
        <v>39874</v>
      </c>
      <c r="F84215">
        <v>1</v>
      </c>
      <c r="G84215">
        <v>4308600</v>
      </c>
      <c r="H84215" s="1" t="s">
        <v>17</v>
      </c>
      <c r="I84215" s="1" t="s">
        <v>17</v>
      </c>
      <c r="J84215" s="1" t="s">
        <v>17</v>
      </c>
    </row>
    <row r="84216" spans="1:10" x14ac:dyDescent="0.25">
      <c r="A84216" s="1" t="s">
        <v>10</v>
      </c>
      <c r="B84216" s="1" t="s">
        <v>93817</v>
      </c>
      <c r="C84216">
        <v>8766</v>
      </c>
      <c r="D84216">
        <v>1250000</v>
      </c>
      <c r="E84216" s="2">
        <v>39871</v>
      </c>
      <c r="F84216">
        <v>1</v>
      </c>
      <c r="G84216">
        <v>4308501</v>
      </c>
      <c r="H84216" s="1" t="s">
        <v>46207</v>
      </c>
      <c r="I84216" s="1" t="s">
        <v>22</v>
      </c>
      <c r="J84216" s="1" t="s">
        <v>94313</v>
      </c>
    </row>
    <row r="84217" spans="1:10" x14ac:dyDescent="0.25">
      <c r="A84217" s="1" t="s">
        <v>15</v>
      </c>
      <c r="B84217" s="1" t="s">
        <v>94124</v>
      </c>
      <c r="C84217">
        <v>8766</v>
      </c>
      <c r="D84217">
        <v>660000</v>
      </c>
      <c r="E84217" s="2">
        <v>39868</v>
      </c>
      <c r="F84217">
        <v>2</v>
      </c>
      <c r="G84217">
        <v>1461326</v>
      </c>
      <c r="H84217" s="1" t="s">
        <v>17</v>
      </c>
      <c r="I84217" s="1" t="s">
        <v>17</v>
      </c>
      <c r="J84217" s="1" t="s">
        <v>17</v>
      </c>
    </row>
    <row r="84218" spans="1:10" x14ac:dyDescent="0.25">
      <c r="A84218" s="1" t="s">
        <v>10</v>
      </c>
      <c r="B84218" s="1" t="s">
        <v>93978</v>
      </c>
      <c r="C84218">
        <v>8766</v>
      </c>
      <c r="D84218">
        <v>1650000</v>
      </c>
      <c r="E84218" s="2">
        <v>39846</v>
      </c>
      <c r="F84218">
        <v>1</v>
      </c>
      <c r="G84218">
        <v>4308512</v>
      </c>
      <c r="H84218" s="1" t="s">
        <v>46207</v>
      </c>
      <c r="I84218" s="1" t="s">
        <v>22</v>
      </c>
      <c r="J84218" s="1" t="s">
        <v>94314</v>
      </c>
    </row>
    <row r="84219" spans="1:10" x14ac:dyDescent="0.25">
      <c r="A84219" s="1" t="s">
        <v>10</v>
      </c>
      <c r="B84219" s="1" t="s">
        <v>94315</v>
      </c>
      <c r="C84219">
        <v>8766</v>
      </c>
      <c r="D84219">
        <v>1324000</v>
      </c>
      <c r="E84219" s="2">
        <v>39833</v>
      </c>
      <c r="F84219">
        <v>4</v>
      </c>
      <c r="G84219">
        <v>4308586</v>
      </c>
      <c r="H84219" s="1" t="s">
        <v>17</v>
      </c>
      <c r="I84219" s="1" t="s">
        <v>17</v>
      </c>
      <c r="J84219" s="1" t="s">
        <v>17</v>
      </c>
    </row>
    <row r="84220" spans="1:10" x14ac:dyDescent="0.25">
      <c r="A84220" s="1" t="s">
        <v>10</v>
      </c>
      <c r="B84220" s="1" t="s">
        <v>93689</v>
      </c>
      <c r="C84220">
        <v>8766</v>
      </c>
      <c r="D84220">
        <v>640000</v>
      </c>
      <c r="E84220" s="2">
        <v>39828</v>
      </c>
      <c r="F84220">
        <v>3</v>
      </c>
      <c r="G84220">
        <v>4307852</v>
      </c>
      <c r="H84220" s="1" t="s">
        <v>17</v>
      </c>
      <c r="I84220" s="1" t="s">
        <v>25238</v>
      </c>
      <c r="J84220" s="1" t="s">
        <v>94316</v>
      </c>
    </row>
    <row r="84221" spans="1:10" x14ac:dyDescent="0.25">
      <c r="A84221" s="1" t="s">
        <v>10</v>
      </c>
      <c r="B84221" s="1" t="s">
        <v>94317</v>
      </c>
      <c r="C84221">
        <v>8766</v>
      </c>
      <c r="D84221">
        <v>500000</v>
      </c>
      <c r="E84221" s="2">
        <v>39802</v>
      </c>
      <c r="F84221">
        <v>1</v>
      </c>
      <c r="G84221">
        <v>4306465</v>
      </c>
      <c r="H84221" s="1" t="s">
        <v>17</v>
      </c>
      <c r="I84221" s="1" t="s">
        <v>17</v>
      </c>
      <c r="J84221" s="1" t="s">
        <v>17</v>
      </c>
    </row>
    <row r="84222" spans="1:10" x14ac:dyDescent="0.25">
      <c r="A84222" s="1" t="s">
        <v>29</v>
      </c>
      <c r="B84222" s="1" t="s">
        <v>94318</v>
      </c>
      <c r="C84222">
        <v>8766</v>
      </c>
      <c r="D84222">
        <v>1400000</v>
      </c>
      <c r="E84222" s="2">
        <v>39794</v>
      </c>
      <c r="F84222">
        <v>1</v>
      </c>
      <c r="G84222">
        <v>4307897</v>
      </c>
      <c r="H84222" s="1" t="s">
        <v>17</v>
      </c>
      <c r="I84222" s="1" t="s">
        <v>17</v>
      </c>
      <c r="J84222" s="1" t="s">
        <v>17</v>
      </c>
    </row>
    <row r="84223" spans="1:10" x14ac:dyDescent="0.25">
      <c r="A84223" s="1" t="s">
        <v>10</v>
      </c>
      <c r="B84223" s="1" t="s">
        <v>5851</v>
      </c>
      <c r="C84223">
        <v>8766</v>
      </c>
      <c r="D84223">
        <v>800000</v>
      </c>
      <c r="E84223" s="2">
        <v>39790</v>
      </c>
      <c r="F84223">
        <v>1</v>
      </c>
      <c r="G84223">
        <v>4308265</v>
      </c>
      <c r="H84223" s="1" t="s">
        <v>17</v>
      </c>
      <c r="I84223" s="1" t="s">
        <v>17</v>
      </c>
      <c r="J84223" s="1" t="s">
        <v>17</v>
      </c>
    </row>
    <row r="84224" spans="1:10" x14ac:dyDescent="0.25">
      <c r="A84224" s="1" t="s">
        <v>10</v>
      </c>
      <c r="B84224" s="1" t="s">
        <v>94319</v>
      </c>
      <c r="C84224">
        <v>8766</v>
      </c>
      <c r="D84224">
        <v>272000</v>
      </c>
      <c r="E84224" s="2">
        <v>39780</v>
      </c>
      <c r="F84224">
        <v>1</v>
      </c>
      <c r="G84224">
        <v>4306811</v>
      </c>
      <c r="H84224" s="1" t="s">
        <v>17</v>
      </c>
      <c r="I84224" s="1" t="s">
        <v>17</v>
      </c>
      <c r="J84224" s="1" t="s">
        <v>17</v>
      </c>
    </row>
    <row r="84225" spans="1:10" x14ac:dyDescent="0.25">
      <c r="A84225" s="1" t="s">
        <v>10</v>
      </c>
      <c r="B84225" s="1" t="s">
        <v>24567</v>
      </c>
      <c r="C84225">
        <v>8766</v>
      </c>
      <c r="D84225">
        <v>1575000</v>
      </c>
      <c r="E84225" s="2">
        <v>39711</v>
      </c>
      <c r="F84225">
        <v>1</v>
      </c>
      <c r="G84225">
        <v>4308696</v>
      </c>
      <c r="H84225" s="1" t="s">
        <v>17</v>
      </c>
      <c r="I84225" s="1" t="s">
        <v>17</v>
      </c>
      <c r="J84225" s="1" t="s">
        <v>17</v>
      </c>
    </row>
    <row r="84226" spans="1:10" x14ac:dyDescent="0.25">
      <c r="A84226" s="1" t="s">
        <v>10</v>
      </c>
      <c r="B84226" s="1" t="s">
        <v>94320</v>
      </c>
      <c r="C84226">
        <v>8766</v>
      </c>
      <c r="D84226">
        <v>645000</v>
      </c>
      <c r="E84226" s="2">
        <v>39696</v>
      </c>
      <c r="F84226">
        <v>1</v>
      </c>
      <c r="G84226">
        <v>4308187</v>
      </c>
      <c r="H84226" s="1" t="s">
        <v>17</v>
      </c>
      <c r="I84226" s="1" t="s">
        <v>30795</v>
      </c>
      <c r="J84226" s="1" t="s">
        <v>94321</v>
      </c>
    </row>
    <row r="84227" spans="1:10" x14ac:dyDescent="0.25">
      <c r="A84227" s="1" t="s">
        <v>10</v>
      </c>
      <c r="B84227" s="1" t="s">
        <v>94322</v>
      </c>
      <c r="C84227">
        <v>8766</v>
      </c>
      <c r="D84227">
        <v>528100</v>
      </c>
      <c r="E84227" s="2">
        <v>39692</v>
      </c>
      <c r="F84227">
        <v>3</v>
      </c>
      <c r="G84227">
        <v>8032721</v>
      </c>
      <c r="H84227" s="1" t="s">
        <v>17</v>
      </c>
      <c r="I84227" s="1" t="s">
        <v>17</v>
      </c>
      <c r="J84227" s="1" t="s">
        <v>17</v>
      </c>
    </row>
    <row r="84228" spans="1:10" x14ac:dyDescent="0.25">
      <c r="A84228" s="1" t="s">
        <v>10</v>
      </c>
      <c r="B84228" s="1" t="s">
        <v>93878</v>
      </c>
      <c r="C84228">
        <v>8766</v>
      </c>
      <c r="D84228">
        <v>141960</v>
      </c>
      <c r="E84228" s="2">
        <v>39686</v>
      </c>
      <c r="F84228">
        <v>1</v>
      </c>
      <c r="G84228">
        <v>10123747</v>
      </c>
      <c r="H84228" s="1" t="s">
        <v>17</v>
      </c>
      <c r="I84228" s="1" t="s">
        <v>17</v>
      </c>
      <c r="J84228" s="1" t="s">
        <v>17</v>
      </c>
    </row>
    <row r="84229" spans="1:10" x14ac:dyDescent="0.25">
      <c r="A84229" s="1" t="s">
        <v>15</v>
      </c>
      <c r="B84229" s="1" t="s">
        <v>93678</v>
      </c>
      <c r="C84229">
        <v>8766</v>
      </c>
      <c r="D84229">
        <v>2500000</v>
      </c>
      <c r="E84229" s="2">
        <v>39664</v>
      </c>
      <c r="F84229">
        <v>1</v>
      </c>
      <c r="G84229">
        <v>10074316</v>
      </c>
      <c r="H84229" s="1" t="s">
        <v>17</v>
      </c>
      <c r="I84229" s="1" t="s">
        <v>17</v>
      </c>
      <c r="J84229" s="1" t="s">
        <v>17</v>
      </c>
    </row>
    <row r="84230" spans="1:10" x14ac:dyDescent="0.25">
      <c r="A84230" s="1" t="s">
        <v>10</v>
      </c>
      <c r="B84230" s="1" t="s">
        <v>94274</v>
      </c>
      <c r="C84230">
        <v>8766</v>
      </c>
      <c r="D84230">
        <v>875000</v>
      </c>
      <c r="E84230" s="2">
        <v>39661</v>
      </c>
      <c r="F84230">
        <v>1</v>
      </c>
      <c r="G84230">
        <v>8811414</v>
      </c>
      <c r="H84230" s="1" t="s">
        <v>17</v>
      </c>
      <c r="I84230" s="1" t="s">
        <v>17</v>
      </c>
      <c r="J84230" s="1" t="s">
        <v>17</v>
      </c>
    </row>
    <row r="84231" spans="1:10" x14ac:dyDescent="0.25">
      <c r="A84231" s="1" t="s">
        <v>10</v>
      </c>
      <c r="B84231" s="1" t="s">
        <v>93843</v>
      </c>
      <c r="C84231">
        <v>8766</v>
      </c>
      <c r="D84231">
        <v>910000</v>
      </c>
      <c r="E84231" s="2">
        <v>39641</v>
      </c>
      <c r="F84231">
        <v>1</v>
      </c>
      <c r="G84231">
        <v>4308482</v>
      </c>
      <c r="H84231" s="1" t="s">
        <v>17</v>
      </c>
      <c r="I84231" s="1" t="s">
        <v>17</v>
      </c>
      <c r="J84231" s="1" t="s">
        <v>17</v>
      </c>
    </row>
    <row r="84232" spans="1:10" x14ac:dyDescent="0.25">
      <c r="A84232" s="1" t="s">
        <v>15</v>
      </c>
      <c r="B84232" s="1" t="s">
        <v>30161</v>
      </c>
      <c r="C84232">
        <v>8766</v>
      </c>
      <c r="D84232">
        <v>1700000</v>
      </c>
      <c r="E84232" s="2">
        <v>39632</v>
      </c>
      <c r="F84232">
        <v>4</v>
      </c>
      <c r="G84232">
        <v>4308328</v>
      </c>
      <c r="H84232" s="1" t="s">
        <v>17</v>
      </c>
      <c r="I84232" s="1" t="s">
        <v>17</v>
      </c>
      <c r="J84232" s="1" t="s">
        <v>17</v>
      </c>
    </row>
    <row r="84233" spans="1:10" x14ac:dyDescent="0.25">
      <c r="A84233" s="1" t="s">
        <v>10</v>
      </c>
      <c r="B84233" s="1" t="s">
        <v>94323</v>
      </c>
      <c r="C84233">
        <v>8766</v>
      </c>
      <c r="D84233">
        <v>831000</v>
      </c>
      <c r="E84233" s="2">
        <v>39626</v>
      </c>
      <c r="F84233">
        <v>1</v>
      </c>
      <c r="G84233">
        <v>4308665</v>
      </c>
      <c r="H84233" s="1" t="s">
        <v>46207</v>
      </c>
      <c r="I84233" s="1" t="s">
        <v>22</v>
      </c>
      <c r="J84233" s="1" t="s">
        <v>94324</v>
      </c>
    </row>
    <row r="84234" spans="1:10" x14ac:dyDescent="0.25">
      <c r="A84234" s="1" t="s">
        <v>10</v>
      </c>
      <c r="B84234" s="1" t="s">
        <v>65142</v>
      </c>
      <c r="C84234">
        <v>8766</v>
      </c>
      <c r="D84234">
        <v>820000</v>
      </c>
      <c r="E84234" s="2">
        <v>39626</v>
      </c>
      <c r="F84234">
        <v>1</v>
      </c>
      <c r="G84234">
        <v>4308734</v>
      </c>
      <c r="H84234" s="1" t="s">
        <v>17</v>
      </c>
      <c r="I84234" s="1" t="s">
        <v>30795</v>
      </c>
      <c r="J84234" s="1" t="s">
        <v>94325</v>
      </c>
    </row>
    <row r="84235" spans="1:10" x14ac:dyDescent="0.25">
      <c r="A84235" s="1" t="s">
        <v>10</v>
      </c>
      <c r="B84235" s="1" t="s">
        <v>94326</v>
      </c>
      <c r="C84235">
        <v>8766</v>
      </c>
      <c r="D84235">
        <v>1560000</v>
      </c>
      <c r="E84235" s="2">
        <v>39622</v>
      </c>
      <c r="F84235">
        <v>1</v>
      </c>
      <c r="G84235">
        <v>4308587</v>
      </c>
      <c r="H84235" s="1" t="s">
        <v>26092</v>
      </c>
      <c r="I84235" s="1" t="s">
        <v>74</v>
      </c>
      <c r="J84235" s="1" t="s">
        <v>94327</v>
      </c>
    </row>
    <row r="84236" spans="1:10" x14ac:dyDescent="0.25">
      <c r="A84236" s="1" t="s">
        <v>10</v>
      </c>
      <c r="B84236" s="1" t="s">
        <v>18469</v>
      </c>
      <c r="C84236">
        <v>8766</v>
      </c>
      <c r="D84236">
        <v>1600000</v>
      </c>
      <c r="E84236" s="2">
        <v>39618</v>
      </c>
      <c r="F84236">
        <v>1</v>
      </c>
      <c r="G84236">
        <v>4308069</v>
      </c>
      <c r="H84236" s="1" t="s">
        <v>17</v>
      </c>
      <c r="I84236" s="1" t="s">
        <v>22</v>
      </c>
      <c r="J84236" s="1" t="s">
        <v>94328</v>
      </c>
    </row>
    <row r="84237" spans="1:10" x14ac:dyDescent="0.25">
      <c r="A84237" s="1" t="s">
        <v>15</v>
      </c>
      <c r="B84237" s="1" t="s">
        <v>94329</v>
      </c>
      <c r="C84237">
        <v>8766</v>
      </c>
      <c r="D84237">
        <v>1870000</v>
      </c>
      <c r="E84237" s="2">
        <v>39616</v>
      </c>
      <c r="F84237">
        <v>1</v>
      </c>
      <c r="G84237">
        <v>1461224</v>
      </c>
      <c r="H84237" s="1" t="s">
        <v>17</v>
      </c>
      <c r="I84237" s="1" t="s">
        <v>17</v>
      </c>
      <c r="J84237" s="1" t="s">
        <v>17</v>
      </c>
    </row>
    <row r="84238" spans="1:10" x14ac:dyDescent="0.25">
      <c r="A84238" s="1" t="s">
        <v>10</v>
      </c>
      <c r="B84238" s="1" t="s">
        <v>94330</v>
      </c>
      <c r="C84238">
        <v>8766</v>
      </c>
      <c r="D84238">
        <v>675000</v>
      </c>
      <c r="E84238" s="2">
        <v>39616</v>
      </c>
      <c r="F84238">
        <v>1</v>
      </c>
      <c r="G84238">
        <v>4308169</v>
      </c>
      <c r="H84238" s="1" t="s">
        <v>17</v>
      </c>
      <c r="I84238" s="1" t="s">
        <v>30795</v>
      </c>
      <c r="J84238" s="1" t="s">
        <v>94331</v>
      </c>
    </row>
    <row r="84239" spans="1:10" x14ac:dyDescent="0.25">
      <c r="A84239" s="1" t="s">
        <v>38</v>
      </c>
      <c r="B84239" s="1" t="s">
        <v>93952</v>
      </c>
      <c r="C84239">
        <v>8766</v>
      </c>
      <c r="D84239">
        <v>983495</v>
      </c>
      <c r="E84239" s="2">
        <v>39603</v>
      </c>
      <c r="F84239">
        <v>1</v>
      </c>
      <c r="G84239">
        <v>4308061</v>
      </c>
      <c r="H84239" s="1" t="s">
        <v>17</v>
      </c>
      <c r="I84239" s="1" t="s">
        <v>17</v>
      </c>
      <c r="J84239" s="1" t="s">
        <v>17</v>
      </c>
    </row>
    <row r="84240" spans="1:10" x14ac:dyDescent="0.25">
      <c r="A84240" s="1" t="s">
        <v>38</v>
      </c>
      <c r="B84240" s="1" t="s">
        <v>93953</v>
      </c>
      <c r="C84240">
        <v>8766</v>
      </c>
      <c r="D84240">
        <v>983495</v>
      </c>
      <c r="E84240" s="2">
        <v>39603</v>
      </c>
      <c r="F84240">
        <v>1</v>
      </c>
      <c r="G84240">
        <v>4308061</v>
      </c>
      <c r="H84240" s="1" t="s">
        <v>17</v>
      </c>
      <c r="I84240" s="1" t="s">
        <v>17</v>
      </c>
      <c r="J84240" s="1" t="s">
        <v>17</v>
      </c>
    </row>
    <row r="84241" spans="1:10" x14ac:dyDescent="0.25">
      <c r="A84241" s="1" t="s">
        <v>38</v>
      </c>
      <c r="B84241" s="1" t="s">
        <v>93954</v>
      </c>
      <c r="C84241">
        <v>8766</v>
      </c>
      <c r="D84241">
        <v>983495</v>
      </c>
      <c r="E84241" s="2">
        <v>39603</v>
      </c>
      <c r="F84241">
        <v>1</v>
      </c>
      <c r="G84241">
        <v>4308061</v>
      </c>
      <c r="H84241" s="1" t="s">
        <v>17</v>
      </c>
      <c r="I84241" s="1" t="s">
        <v>17</v>
      </c>
      <c r="J84241" s="1" t="s">
        <v>17</v>
      </c>
    </row>
    <row r="84242" spans="1:10" x14ac:dyDescent="0.25">
      <c r="A84242" s="1" t="s">
        <v>38</v>
      </c>
      <c r="B84242" s="1" t="s">
        <v>93955</v>
      </c>
      <c r="C84242">
        <v>8766</v>
      </c>
      <c r="D84242">
        <v>983495</v>
      </c>
      <c r="E84242" s="2">
        <v>39603</v>
      </c>
      <c r="F84242">
        <v>1</v>
      </c>
      <c r="G84242">
        <v>4308061</v>
      </c>
      <c r="H84242" s="1" t="s">
        <v>17</v>
      </c>
      <c r="I84242" s="1" t="s">
        <v>17</v>
      </c>
      <c r="J84242" s="1" t="s">
        <v>17</v>
      </c>
    </row>
    <row r="84243" spans="1:10" x14ac:dyDescent="0.25">
      <c r="A84243" s="1" t="s">
        <v>29</v>
      </c>
      <c r="B84243" s="1" t="s">
        <v>93969</v>
      </c>
      <c r="C84243">
        <v>8766</v>
      </c>
      <c r="D84243">
        <v>346916</v>
      </c>
      <c r="E84243" s="2">
        <v>39603</v>
      </c>
      <c r="F84243">
        <v>1</v>
      </c>
      <c r="G84243">
        <v>4308108</v>
      </c>
      <c r="H84243" s="1" t="s">
        <v>17</v>
      </c>
      <c r="I84243" s="1" t="s">
        <v>17</v>
      </c>
      <c r="J84243" s="1" t="s">
        <v>17</v>
      </c>
    </row>
    <row r="84244" spans="1:10" x14ac:dyDescent="0.25">
      <c r="A84244" s="1" t="s">
        <v>29</v>
      </c>
      <c r="B84244" s="1" t="s">
        <v>52393</v>
      </c>
      <c r="C84244">
        <v>8766</v>
      </c>
      <c r="D84244">
        <v>346916</v>
      </c>
      <c r="E84244" s="2">
        <v>39603</v>
      </c>
      <c r="F84244">
        <v>1</v>
      </c>
      <c r="G84244">
        <v>4308108</v>
      </c>
      <c r="H84244" s="1" t="s">
        <v>17</v>
      </c>
      <c r="I84244" s="1" t="s">
        <v>17</v>
      </c>
      <c r="J84244" s="1" t="s">
        <v>17</v>
      </c>
    </row>
    <row r="84245" spans="1:10" x14ac:dyDescent="0.25">
      <c r="A84245" s="1" t="s">
        <v>29</v>
      </c>
      <c r="B84245" s="1" t="s">
        <v>93970</v>
      </c>
      <c r="C84245">
        <v>8766</v>
      </c>
      <c r="D84245">
        <v>537410</v>
      </c>
      <c r="E84245" s="2">
        <v>39603</v>
      </c>
      <c r="F84245">
        <v>1</v>
      </c>
      <c r="G84245">
        <v>4307953</v>
      </c>
      <c r="H84245" s="1" t="s">
        <v>17</v>
      </c>
      <c r="I84245" s="1" t="s">
        <v>17</v>
      </c>
      <c r="J84245" s="1" t="s">
        <v>17</v>
      </c>
    </row>
    <row r="84246" spans="1:10" x14ac:dyDescent="0.25">
      <c r="A84246" s="1" t="s">
        <v>29</v>
      </c>
      <c r="B84246" s="1" t="s">
        <v>93971</v>
      </c>
      <c r="C84246">
        <v>8766</v>
      </c>
      <c r="D84246">
        <v>537410</v>
      </c>
      <c r="E84246" s="2">
        <v>39603</v>
      </c>
      <c r="F84246">
        <v>1</v>
      </c>
      <c r="G84246">
        <v>4307953</v>
      </c>
      <c r="H84246" s="1" t="s">
        <v>17</v>
      </c>
      <c r="I84246" s="1" t="s">
        <v>17</v>
      </c>
      <c r="J84246" s="1" t="s">
        <v>17</v>
      </c>
    </row>
    <row r="84247" spans="1:10" x14ac:dyDescent="0.25">
      <c r="A84247" s="1" t="s">
        <v>29</v>
      </c>
      <c r="B84247" s="1" t="s">
        <v>93972</v>
      </c>
      <c r="C84247">
        <v>8766</v>
      </c>
      <c r="D84247">
        <v>537410</v>
      </c>
      <c r="E84247" s="2">
        <v>39603</v>
      </c>
      <c r="F84247">
        <v>1</v>
      </c>
      <c r="G84247">
        <v>4307953</v>
      </c>
      <c r="H84247" s="1" t="s">
        <v>17</v>
      </c>
      <c r="I84247" s="1" t="s">
        <v>17</v>
      </c>
      <c r="J84247" s="1" t="s">
        <v>17</v>
      </c>
    </row>
    <row r="84248" spans="1:10" x14ac:dyDescent="0.25">
      <c r="A84248" s="1" t="s">
        <v>29</v>
      </c>
      <c r="B84248" s="1" t="s">
        <v>93905</v>
      </c>
      <c r="C84248">
        <v>8766</v>
      </c>
      <c r="D84248">
        <v>632903</v>
      </c>
      <c r="E84248" s="2">
        <v>39603</v>
      </c>
      <c r="F84248">
        <v>1</v>
      </c>
      <c r="G84248">
        <v>4308096</v>
      </c>
      <c r="H84248" s="1" t="s">
        <v>17</v>
      </c>
      <c r="I84248" s="1" t="s">
        <v>17</v>
      </c>
      <c r="J84248" s="1" t="s">
        <v>17</v>
      </c>
    </row>
    <row r="84249" spans="1:10" x14ac:dyDescent="0.25">
      <c r="A84249" s="1" t="s">
        <v>29</v>
      </c>
      <c r="B84249" s="1" t="s">
        <v>93906</v>
      </c>
      <c r="C84249">
        <v>8766</v>
      </c>
      <c r="D84249">
        <v>632903</v>
      </c>
      <c r="E84249" s="2">
        <v>39603</v>
      </c>
      <c r="F84249">
        <v>1</v>
      </c>
      <c r="G84249">
        <v>4308096</v>
      </c>
      <c r="H84249" s="1" t="s">
        <v>17</v>
      </c>
      <c r="I84249" s="1" t="s">
        <v>17</v>
      </c>
      <c r="J84249" s="1" t="s">
        <v>17</v>
      </c>
    </row>
    <row r="84250" spans="1:10" x14ac:dyDescent="0.25">
      <c r="A84250" s="1" t="s">
        <v>29</v>
      </c>
      <c r="B84250" s="1" t="s">
        <v>93907</v>
      </c>
      <c r="C84250">
        <v>8766</v>
      </c>
      <c r="D84250">
        <v>632903</v>
      </c>
      <c r="E84250" s="2">
        <v>39603</v>
      </c>
      <c r="F84250">
        <v>1</v>
      </c>
      <c r="G84250">
        <v>4308096</v>
      </c>
      <c r="H84250" s="1" t="s">
        <v>17</v>
      </c>
      <c r="I84250" s="1" t="s">
        <v>17</v>
      </c>
      <c r="J84250" s="1" t="s">
        <v>17</v>
      </c>
    </row>
    <row r="84251" spans="1:10" x14ac:dyDescent="0.25">
      <c r="A84251" s="1" t="s">
        <v>15</v>
      </c>
      <c r="B84251" s="1" t="s">
        <v>93902</v>
      </c>
      <c r="C84251">
        <v>8766</v>
      </c>
      <c r="D84251">
        <v>463041</v>
      </c>
      <c r="E84251" s="2">
        <v>39601</v>
      </c>
      <c r="F84251">
        <v>2</v>
      </c>
      <c r="G84251">
        <v>4307188</v>
      </c>
      <c r="H84251" s="1" t="s">
        <v>17</v>
      </c>
      <c r="I84251" s="1" t="s">
        <v>17</v>
      </c>
      <c r="J84251" s="1" t="s">
        <v>17</v>
      </c>
    </row>
    <row r="84252" spans="1:10" x14ac:dyDescent="0.25">
      <c r="A84252" s="1" t="s">
        <v>10</v>
      </c>
      <c r="B84252" s="1" t="s">
        <v>94332</v>
      </c>
      <c r="C84252">
        <v>8766</v>
      </c>
      <c r="D84252">
        <v>795000</v>
      </c>
      <c r="E84252" s="2">
        <v>39597</v>
      </c>
      <c r="F84252">
        <v>1</v>
      </c>
      <c r="G84252">
        <v>8343374</v>
      </c>
      <c r="H84252" s="1" t="s">
        <v>17</v>
      </c>
      <c r="I84252" s="1" t="s">
        <v>17</v>
      </c>
      <c r="J84252" s="1" t="s">
        <v>17</v>
      </c>
    </row>
    <row r="84253" spans="1:10" x14ac:dyDescent="0.25">
      <c r="A84253" s="1" t="s">
        <v>10</v>
      </c>
      <c r="B84253" s="1" t="s">
        <v>93909</v>
      </c>
      <c r="C84253">
        <v>8766</v>
      </c>
      <c r="D84253">
        <v>137160</v>
      </c>
      <c r="E84253" s="2">
        <v>39590</v>
      </c>
      <c r="F84253">
        <v>1</v>
      </c>
      <c r="G84253">
        <v>4308617</v>
      </c>
      <c r="H84253" s="1" t="s">
        <v>17</v>
      </c>
      <c r="I84253" s="1" t="s">
        <v>17</v>
      </c>
      <c r="J84253" s="1" t="s">
        <v>17</v>
      </c>
    </row>
    <row r="84254" spans="1:10" x14ac:dyDescent="0.25">
      <c r="A84254" s="1" t="s">
        <v>10</v>
      </c>
      <c r="B84254" s="1" t="s">
        <v>94149</v>
      </c>
      <c r="C84254">
        <v>8766</v>
      </c>
      <c r="D84254">
        <v>109824</v>
      </c>
      <c r="E84254" s="2">
        <v>39589</v>
      </c>
      <c r="F84254">
        <v>1</v>
      </c>
      <c r="G84254">
        <v>9773655</v>
      </c>
      <c r="H84254" s="1" t="s">
        <v>17</v>
      </c>
      <c r="I84254" s="1" t="s">
        <v>17</v>
      </c>
      <c r="J84254" s="1" t="s">
        <v>17</v>
      </c>
    </row>
    <row r="84255" spans="1:10" x14ac:dyDescent="0.25">
      <c r="A84255" s="1" t="s">
        <v>10</v>
      </c>
      <c r="B84255" s="1" t="s">
        <v>93891</v>
      </c>
      <c r="C84255">
        <v>8766</v>
      </c>
      <c r="D84255">
        <v>152520</v>
      </c>
      <c r="E84255" s="2">
        <v>39581</v>
      </c>
      <c r="F84255">
        <v>1</v>
      </c>
      <c r="G84255">
        <v>10123748</v>
      </c>
      <c r="H84255" s="1" t="s">
        <v>17</v>
      </c>
      <c r="I84255" s="1" t="s">
        <v>17</v>
      </c>
      <c r="J84255" s="1" t="s">
        <v>17</v>
      </c>
    </row>
    <row r="84256" spans="1:10" x14ac:dyDescent="0.25">
      <c r="A84256" s="1" t="s">
        <v>29</v>
      </c>
      <c r="B84256" s="1" t="s">
        <v>9449</v>
      </c>
      <c r="C84256">
        <v>8766</v>
      </c>
      <c r="D84256">
        <v>580000</v>
      </c>
      <c r="E84256" s="2">
        <v>39580</v>
      </c>
      <c r="F84256">
        <v>1</v>
      </c>
      <c r="G84256">
        <v>4308106</v>
      </c>
      <c r="H84256" s="1" t="s">
        <v>17</v>
      </c>
      <c r="I84256" s="1" t="s">
        <v>17</v>
      </c>
      <c r="J84256" s="1" t="s">
        <v>17</v>
      </c>
    </row>
    <row r="84257" spans="1:10" x14ac:dyDescent="0.25">
      <c r="A84257" s="1" t="s">
        <v>29</v>
      </c>
      <c r="B84257" s="1" t="s">
        <v>3571</v>
      </c>
      <c r="C84257">
        <v>8766</v>
      </c>
      <c r="D84257">
        <v>580000</v>
      </c>
      <c r="E84257" s="2">
        <v>39580</v>
      </c>
      <c r="F84257">
        <v>1</v>
      </c>
      <c r="G84257">
        <v>4308106</v>
      </c>
      <c r="H84257" s="1" t="s">
        <v>17</v>
      </c>
      <c r="I84257" s="1" t="s">
        <v>17</v>
      </c>
      <c r="J84257" s="1" t="s">
        <v>17</v>
      </c>
    </row>
    <row r="84258" spans="1:10" x14ac:dyDescent="0.25">
      <c r="A84258" s="1" t="s">
        <v>10</v>
      </c>
      <c r="B84258" s="1" t="s">
        <v>94196</v>
      </c>
      <c r="C84258">
        <v>8766</v>
      </c>
      <c r="D84258">
        <v>390000</v>
      </c>
      <c r="E84258" s="2">
        <v>39576</v>
      </c>
      <c r="F84258">
        <v>1</v>
      </c>
      <c r="G84258">
        <v>4307005</v>
      </c>
      <c r="H84258" s="1" t="s">
        <v>17</v>
      </c>
      <c r="I84258" s="1" t="s">
        <v>6618</v>
      </c>
      <c r="J84258" s="1" t="s">
        <v>94333</v>
      </c>
    </row>
    <row r="84259" spans="1:10" x14ac:dyDescent="0.25">
      <c r="A84259" s="1" t="s">
        <v>10</v>
      </c>
      <c r="B84259" s="1" t="s">
        <v>56784</v>
      </c>
      <c r="C84259">
        <v>8766</v>
      </c>
      <c r="D84259">
        <v>1270000</v>
      </c>
      <c r="E84259" s="2">
        <v>39573</v>
      </c>
      <c r="F84259">
        <v>1</v>
      </c>
      <c r="G84259">
        <v>4308729</v>
      </c>
      <c r="H84259" s="1" t="s">
        <v>46207</v>
      </c>
      <c r="I84259" s="1" t="s">
        <v>22</v>
      </c>
      <c r="J84259" s="1" t="s">
        <v>94334</v>
      </c>
    </row>
    <row r="84260" spans="1:10" x14ac:dyDescent="0.25">
      <c r="A84260" s="1" t="s">
        <v>10</v>
      </c>
      <c r="B84260" s="1" t="s">
        <v>94335</v>
      </c>
      <c r="C84260">
        <v>8766</v>
      </c>
      <c r="D84260">
        <v>94080</v>
      </c>
      <c r="E84260" s="2">
        <v>39573</v>
      </c>
      <c r="F84260">
        <v>1</v>
      </c>
      <c r="G84260">
        <v>4308618</v>
      </c>
      <c r="H84260" s="1" t="s">
        <v>17</v>
      </c>
      <c r="I84260" s="1" t="s">
        <v>17</v>
      </c>
      <c r="J84260" s="1" t="s">
        <v>17</v>
      </c>
    </row>
    <row r="84261" spans="1:10" x14ac:dyDescent="0.25">
      <c r="A84261" s="1" t="s">
        <v>10</v>
      </c>
      <c r="B84261" s="1" t="s">
        <v>93728</v>
      </c>
      <c r="C84261">
        <v>8766</v>
      </c>
      <c r="D84261">
        <v>2430000</v>
      </c>
      <c r="E84261" s="2">
        <v>39566</v>
      </c>
      <c r="F84261">
        <v>1</v>
      </c>
      <c r="G84261">
        <v>4306490</v>
      </c>
      <c r="H84261" s="1" t="s">
        <v>25237</v>
      </c>
      <c r="I84261" s="1" t="s">
        <v>25238</v>
      </c>
      <c r="J84261" s="1" t="s">
        <v>94336</v>
      </c>
    </row>
    <row r="84262" spans="1:10" x14ac:dyDescent="0.25">
      <c r="A84262" s="1" t="s">
        <v>10</v>
      </c>
      <c r="B84262" s="1" t="s">
        <v>94337</v>
      </c>
      <c r="C84262">
        <v>8766</v>
      </c>
      <c r="D84262">
        <v>121968</v>
      </c>
      <c r="E84262" s="2">
        <v>39561</v>
      </c>
      <c r="F84262">
        <v>1</v>
      </c>
      <c r="G84262">
        <v>9773656</v>
      </c>
      <c r="H84262" s="1" t="s">
        <v>17</v>
      </c>
      <c r="I84262" s="1" t="s">
        <v>17</v>
      </c>
      <c r="J84262" s="1" t="s">
        <v>17</v>
      </c>
    </row>
    <row r="84263" spans="1:10" x14ac:dyDescent="0.25">
      <c r="A84263" s="1" t="s">
        <v>10</v>
      </c>
      <c r="B84263" s="1" t="s">
        <v>93703</v>
      </c>
      <c r="C84263">
        <v>8766</v>
      </c>
      <c r="D84263">
        <v>400000</v>
      </c>
      <c r="E84263" s="2">
        <v>39552</v>
      </c>
      <c r="F84263">
        <v>1</v>
      </c>
      <c r="G84263">
        <v>4306745</v>
      </c>
      <c r="H84263" s="1" t="s">
        <v>17</v>
      </c>
      <c r="I84263" s="1" t="s">
        <v>17</v>
      </c>
      <c r="J84263" s="1" t="s">
        <v>17</v>
      </c>
    </row>
    <row r="84264" spans="1:10" x14ac:dyDescent="0.25">
      <c r="A84264" s="1" t="s">
        <v>10</v>
      </c>
      <c r="B84264" s="1" t="s">
        <v>94338</v>
      </c>
      <c r="C84264">
        <v>8766</v>
      </c>
      <c r="D84264">
        <v>1110000</v>
      </c>
      <c r="E84264" s="2">
        <v>39542</v>
      </c>
      <c r="F84264">
        <v>1</v>
      </c>
      <c r="G84264">
        <v>4308732</v>
      </c>
      <c r="H84264" s="1" t="s">
        <v>46207</v>
      </c>
      <c r="I84264" s="1" t="s">
        <v>22</v>
      </c>
      <c r="J84264" s="1" t="s">
        <v>94339</v>
      </c>
    </row>
    <row r="84265" spans="1:10" x14ac:dyDescent="0.25">
      <c r="A84265" s="1" t="s">
        <v>15</v>
      </c>
      <c r="B84265" s="1" t="s">
        <v>94340</v>
      </c>
      <c r="C84265">
        <v>8766</v>
      </c>
      <c r="D84265">
        <v>4800000</v>
      </c>
      <c r="E84265" s="2">
        <v>39526</v>
      </c>
      <c r="F84265">
        <v>1</v>
      </c>
      <c r="G84265">
        <v>1461140</v>
      </c>
      <c r="H84265" s="1" t="s">
        <v>17</v>
      </c>
      <c r="I84265" s="1" t="s">
        <v>17</v>
      </c>
      <c r="J84265" s="1" t="s">
        <v>17</v>
      </c>
    </row>
    <row r="84266" spans="1:10" x14ac:dyDescent="0.25">
      <c r="A84266" s="1" t="s">
        <v>10</v>
      </c>
      <c r="B84266" s="1" t="s">
        <v>93724</v>
      </c>
      <c r="C84266">
        <v>8766</v>
      </c>
      <c r="D84266">
        <v>995000</v>
      </c>
      <c r="E84266" s="2">
        <v>39521</v>
      </c>
      <c r="F84266">
        <v>1</v>
      </c>
      <c r="G84266">
        <v>4305957</v>
      </c>
      <c r="H84266" s="1" t="s">
        <v>17</v>
      </c>
      <c r="I84266" s="1" t="s">
        <v>17</v>
      </c>
      <c r="J84266" s="1" t="s">
        <v>17</v>
      </c>
    </row>
    <row r="84267" spans="1:10" x14ac:dyDescent="0.25">
      <c r="A84267" s="1" t="s">
        <v>10</v>
      </c>
      <c r="B84267" s="1" t="s">
        <v>94033</v>
      </c>
      <c r="C84267">
        <v>8766</v>
      </c>
      <c r="D84267">
        <v>1450000</v>
      </c>
      <c r="E84267" s="2">
        <v>39514</v>
      </c>
      <c r="F84267">
        <v>1</v>
      </c>
      <c r="G84267">
        <v>4308541</v>
      </c>
      <c r="H84267" s="1" t="s">
        <v>17</v>
      </c>
      <c r="I84267" s="1" t="s">
        <v>80</v>
      </c>
      <c r="J84267" s="1" t="s">
        <v>94341</v>
      </c>
    </row>
    <row r="84268" spans="1:10" x14ac:dyDescent="0.25">
      <c r="A84268" s="1" t="s">
        <v>10</v>
      </c>
      <c r="B84268" s="1" t="s">
        <v>94342</v>
      </c>
      <c r="C84268">
        <v>8766</v>
      </c>
      <c r="D84268">
        <v>2700000</v>
      </c>
      <c r="E84268" s="2">
        <v>39507</v>
      </c>
      <c r="F84268">
        <v>1</v>
      </c>
      <c r="G84268">
        <v>4308414</v>
      </c>
      <c r="H84268" s="1" t="s">
        <v>17</v>
      </c>
      <c r="I84268" s="1" t="s">
        <v>17</v>
      </c>
      <c r="J84268" s="1" t="s">
        <v>17</v>
      </c>
    </row>
    <row r="84269" spans="1:10" x14ac:dyDescent="0.25">
      <c r="A84269" s="1" t="s">
        <v>10</v>
      </c>
      <c r="B84269" s="1" t="s">
        <v>94343</v>
      </c>
      <c r="C84269">
        <v>8766</v>
      </c>
      <c r="D84269">
        <v>770000</v>
      </c>
      <c r="E84269" s="2">
        <v>39505</v>
      </c>
      <c r="F84269">
        <v>1</v>
      </c>
      <c r="G84269">
        <v>4308015</v>
      </c>
      <c r="H84269" s="1" t="s">
        <v>46207</v>
      </c>
      <c r="I84269" s="1" t="s">
        <v>22</v>
      </c>
      <c r="J84269" s="1" t="s">
        <v>94344</v>
      </c>
    </row>
    <row r="84270" spans="1:10" x14ac:dyDescent="0.25">
      <c r="A84270" s="1" t="s">
        <v>15</v>
      </c>
      <c r="B84270" s="1" t="s">
        <v>94345</v>
      </c>
      <c r="C84270">
        <v>8766</v>
      </c>
      <c r="D84270">
        <v>1180000</v>
      </c>
      <c r="E84270" s="2">
        <v>39503</v>
      </c>
      <c r="F84270">
        <v>1</v>
      </c>
      <c r="G84270">
        <v>9933222</v>
      </c>
      <c r="H84270" s="1" t="s">
        <v>17</v>
      </c>
      <c r="I84270" s="1" t="s">
        <v>17</v>
      </c>
      <c r="J84270" s="1" t="s">
        <v>17</v>
      </c>
    </row>
    <row r="84271" spans="1:10" x14ac:dyDescent="0.25">
      <c r="A84271" s="1" t="s">
        <v>10</v>
      </c>
      <c r="B84271" s="1" t="s">
        <v>94346</v>
      </c>
      <c r="C84271">
        <v>8766</v>
      </c>
      <c r="D84271">
        <v>1200000</v>
      </c>
      <c r="E84271" s="2">
        <v>39503</v>
      </c>
      <c r="F84271">
        <v>1</v>
      </c>
      <c r="G84271">
        <v>4308034</v>
      </c>
      <c r="H84271" s="1" t="s">
        <v>25237</v>
      </c>
      <c r="I84271" s="1" t="s">
        <v>25238</v>
      </c>
      <c r="J84271" s="1" t="s">
        <v>94347</v>
      </c>
    </row>
    <row r="84272" spans="1:10" x14ac:dyDescent="0.25">
      <c r="A84272" s="1" t="s">
        <v>10</v>
      </c>
      <c r="B84272" s="1" t="s">
        <v>22164</v>
      </c>
      <c r="C84272">
        <v>8766</v>
      </c>
      <c r="D84272">
        <v>975000</v>
      </c>
      <c r="E84272" s="2">
        <v>39500</v>
      </c>
      <c r="F84272">
        <v>1</v>
      </c>
      <c r="G84272">
        <v>4308249</v>
      </c>
      <c r="H84272" s="1" t="s">
        <v>17</v>
      </c>
      <c r="I84272" s="1" t="s">
        <v>17</v>
      </c>
      <c r="J84272" s="1" t="s">
        <v>17</v>
      </c>
    </row>
    <row r="84273" spans="1:10" x14ac:dyDescent="0.25">
      <c r="A84273" s="1" t="s">
        <v>10</v>
      </c>
      <c r="B84273" s="1" t="s">
        <v>30158</v>
      </c>
      <c r="C84273">
        <v>8766</v>
      </c>
      <c r="D84273">
        <v>800000</v>
      </c>
      <c r="E84273" s="2">
        <v>39495</v>
      </c>
      <c r="F84273">
        <v>1</v>
      </c>
      <c r="G84273">
        <v>4308266</v>
      </c>
      <c r="H84273" s="1" t="s">
        <v>17</v>
      </c>
      <c r="I84273" s="1" t="s">
        <v>17</v>
      </c>
      <c r="J84273" s="1" t="s">
        <v>17</v>
      </c>
    </row>
    <row r="84274" spans="1:10" x14ac:dyDescent="0.25">
      <c r="A84274" s="1" t="s">
        <v>15</v>
      </c>
      <c r="B84274" s="1" t="s">
        <v>94348</v>
      </c>
      <c r="C84274">
        <v>8766</v>
      </c>
      <c r="D84274">
        <v>2400000</v>
      </c>
      <c r="E84274" s="2">
        <v>39483</v>
      </c>
      <c r="F84274">
        <v>1</v>
      </c>
      <c r="G84274">
        <v>8316734</v>
      </c>
      <c r="H84274" s="1" t="s">
        <v>17</v>
      </c>
      <c r="I84274" s="1" t="s">
        <v>22</v>
      </c>
      <c r="J84274" s="1" t="s">
        <v>94349</v>
      </c>
    </row>
    <row r="84275" spans="1:10" x14ac:dyDescent="0.25">
      <c r="A84275" s="1" t="s">
        <v>10</v>
      </c>
      <c r="B84275" s="1" t="s">
        <v>94350</v>
      </c>
      <c r="C84275">
        <v>8766</v>
      </c>
      <c r="D84275">
        <v>506306</v>
      </c>
      <c r="E84275" s="2">
        <v>39472</v>
      </c>
      <c r="F84275">
        <v>2</v>
      </c>
      <c r="G84275">
        <v>4308794</v>
      </c>
      <c r="H84275" s="1" t="s">
        <v>17</v>
      </c>
      <c r="I84275" s="1" t="s">
        <v>17</v>
      </c>
      <c r="J84275" s="1" t="s">
        <v>17</v>
      </c>
    </row>
    <row r="84276" spans="1:10" x14ac:dyDescent="0.25">
      <c r="A84276" s="1" t="s">
        <v>29</v>
      </c>
      <c r="B84276" s="1" t="s">
        <v>94351</v>
      </c>
      <c r="C84276">
        <v>8766</v>
      </c>
      <c r="D84276">
        <v>1650000</v>
      </c>
      <c r="E84276" s="2">
        <v>39468</v>
      </c>
      <c r="F84276">
        <v>1</v>
      </c>
      <c r="G84276">
        <v>4308098</v>
      </c>
      <c r="H84276" s="1" t="s">
        <v>17</v>
      </c>
      <c r="I84276" s="1" t="s">
        <v>17</v>
      </c>
      <c r="J84276" s="1" t="s">
        <v>17</v>
      </c>
    </row>
    <row r="84277" spans="1:10" x14ac:dyDescent="0.25">
      <c r="A84277" s="1" t="s">
        <v>29</v>
      </c>
      <c r="B84277" s="1" t="s">
        <v>94352</v>
      </c>
      <c r="C84277">
        <v>8766</v>
      </c>
      <c r="D84277">
        <v>1650000</v>
      </c>
      <c r="E84277" s="2">
        <v>39468</v>
      </c>
      <c r="F84277">
        <v>1</v>
      </c>
      <c r="G84277">
        <v>4308098</v>
      </c>
      <c r="H84277" s="1" t="s">
        <v>17</v>
      </c>
      <c r="I84277" s="1" t="s">
        <v>17</v>
      </c>
      <c r="J84277" s="1" t="s">
        <v>17</v>
      </c>
    </row>
    <row r="84278" spans="1:10" x14ac:dyDescent="0.25">
      <c r="A84278" s="1" t="s">
        <v>10</v>
      </c>
      <c r="B84278" s="1" t="s">
        <v>94353</v>
      </c>
      <c r="C84278">
        <v>8766</v>
      </c>
      <c r="D84278">
        <v>147432</v>
      </c>
      <c r="E84278" s="2">
        <v>39467</v>
      </c>
      <c r="F84278">
        <v>1</v>
      </c>
      <c r="G84278">
        <v>4308626</v>
      </c>
      <c r="H84278" s="1" t="s">
        <v>17</v>
      </c>
      <c r="I84278" s="1" t="s">
        <v>17</v>
      </c>
      <c r="J84278" s="1" t="s">
        <v>17</v>
      </c>
    </row>
    <row r="84279" spans="1:10" x14ac:dyDescent="0.25">
      <c r="A84279" s="1" t="s">
        <v>15</v>
      </c>
      <c r="B84279" s="1" t="s">
        <v>93678</v>
      </c>
      <c r="C84279">
        <v>8766</v>
      </c>
      <c r="D84279">
        <v>6590000</v>
      </c>
      <c r="E84279" s="2">
        <v>39465</v>
      </c>
      <c r="F84279">
        <v>1</v>
      </c>
      <c r="G84279">
        <v>10074316</v>
      </c>
      <c r="H84279" s="1" t="s">
        <v>17</v>
      </c>
      <c r="I84279" s="1" t="s">
        <v>17</v>
      </c>
      <c r="J84279" s="1" t="s">
        <v>17</v>
      </c>
    </row>
    <row r="84280" spans="1:10" x14ac:dyDescent="0.25">
      <c r="A84280" s="1" t="s">
        <v>10</v>
      </c>
      <c r="B84280" s="1" t="s">
        <v>4418</v>
      </c>
      <c r="C84280">
        <v>8766</v>
      </c>
      <c r="D84280">
        <v>800000</v>
      </c>
      <c r="E84280" s="2">
        <v>39464</v>
      </c>
      <c r="F84280">
        <v>1</v>
      </c>
      <c r="G84280">
        <v>4308717</v>
      </c>
      <c r="H84280" s="1" t="s">
        <v>17</v>
      </c>
      <c r="I84280" s="1" t="s">
        <v>17</v>
      </c>
      <c r="J84280" s="1" t="s">
        <v>17</v>
      </c>
    </row>
    <row r="84281" spans="1:10" x14ac:dyDescent="0.25">
      <c r="A84281" s="1" t="s">
        <v>10</v>
      </c>
      <c r="B84281" s="1" t="s">
        <v>4530</v>
      </c>
      <c r="C84281">
        <v>8766</v>
      </c>
      <c r="D84281">
        <v>730000</v>
      </c>
      <c r="E84281" s="2">
        <v>39454</v>
      </c>
      <c r="F84281">
        <v>1</v>
      </c>
      <c r="G84281">
        <v>4307818</v>
      </c>
      <c r="H84281" s="1" t="s">
        <v>17</v>
      </c>
      <c r="I84281" s="1" t="s">
        <v>22</v>
      </c>
      <c r="J84281" s="1" t="s">
        <v>94354</v>
      </c>
    </row>
    <row r="84282" spans="1:10" x14ac:dyDescent="0.25">
      <c r="A84282" s="1" t="s">
        <v>15</v>
      </c>
      <c r="B84282" s="1" t="s">
        <v>94355</v>
      </c>
      <c r="C84282">
        <v>9690</v>
      </c>
      <c r="D84282">
        <v>1450000</v>
      </c>
      <c r="E84282" s="2">
        <v>44841</v>
      </c>
      <c r="F84282">
        <v>2</v>
      </c>
      <c r="G84282">
        <v>8297424</v>
      </c>
      <c r="H84282" s="1" t="s">
        <v>17</v>
      </c>
      <c r="I84282" s="1" t="s">
        <v>17</v>
      </c>
      <c r="J84282" s="1" t="s">
        <v>17</v>
      </c>
    </row>
    <row r="84283" spans="1:10" x14ac:dyDescent="0.25">
      <c r="A84283" s="1" t="s">
        <v>10</v>
      </c>
      <c r="B84283" s="1" t="s">
        <v>94356</v>
      </c>
      <c r="C84283">
        <v>9690</v>
      </c>
      <c r="D84283">
        <v>260000</v>
      </c>
      <c r="E84283" s="2">
        <v>44837</v>
      </c>
      <c r="F84283">
        <v>1</v>
      </c>
      <c r="G84283">
        <v>3395835</v>
      </c>
      <c r="H84283" s="1" t="s">
        <v>17</v>
      </c>
      <c r="I84283" s="1" t="s">
        <v>17</v>
      </c>
      <c r="J84283" s="1" t="s">
        <v>17</v>
      </c>
    </row>
    <row r="84284" spans="1:10" x14ac:dyDescent="0.25">
      <c r="A84284" s="1" t="s">
        <v>46</v>
      </c>
      <c r="B84284" s="1" t="s">
        <v>94357</v>
      </c>
      <c r="C84284">
        <v>9690</v>
      </c>
      <c r="D84284">
        <v>400000</v>
      </c>
      <c r="E84284" s="2">
        <v>44832</v>
      </c>
      <c r="F84284">
        <v>2</v>
      </c>
      <c r="G84284">
        <v>3387671</v>
      </c>
      <c r="H84284" s="1" t="s">
        <v>17</v>
      </c>
      <c r="I84284" s="1" t="s">
        <v>17</v>
      </c>
      <c r="J84284" s="1" t="s">
        <v>17</v>
      </c>
    </row>
    <row r="84285" spans="1:10" x14ac:dyDescent="0.25">
      <c r="A84285" s="1" t="s">
        <v>46</v>
      </c>
      <c r="B84285" s="1" t="s">
        <v>94357</v>
      </c>
      <c r="C84285">
        <v>9690</v>
      </c>
      <c r="D84285">
        <v>400000</v>
      </c>
      <c r="E84285" s="2">
        <v>44832</v>
      </c>
      <c r="F84285">
        <v>2</v>
      </c>
      <c r="G84285">
        <v>3387671</v>
      </c>
      <c r="H84285" s="1" t="s">
        <v>17</v>
      </c>
      <c r="I84285" s="1" t="s">
        <v>17</v>
      </c>
      <c r="J84285" s="1" t="s">
        <v>17</v>
      </c>
    </row>
    <row r="84286" spans="1:10" x14ac:dyDescent="0.25">
      <c r="A84286" s="1" t="s">
        <v>15</v>
      </c>
      <c r="B84286" s="1" t="s">
        <v>94358</v>
      </c>
      <c r="C84286">
        <v>9690</v>
      </c>
      <c r="D84286">
        <v>114129</v>
      </c>
      <c r="E84286" s="2">
        <v>44825</v>
      </c>
      <c r="F84286">
        <v>1</v>
      </c>
      <c r="G84286">
        <v>8826127</v>
      </c>
      <c r="H84286" s="1" t="s">
        <v>17</v>
      </c>
      <c r="I84286" s="1" t="s">
        <v>17</v>
      </c>
      <c r="J84286" s="1" t="s">
        <v>17</v>
      </c>
    </row>
    <row r="84287" spans="1:10" x14ac:dyDescent="0.25">
      <c r="A84287" s="1" t="s">
        <v>10</v>
      </c>
      <c r="B84287" s="1" t="s">
        <v>94359</v>
      </c>
      <c r="C84287">
        <v>9690</v>
      </c>
      <c r="D84287">
        <v>198000</v>
      </c>
      <c r="E84287" s="2">
        <v>44823</v>
      </c>
      <c r="F84287">
        <v>1</v>
      </c>
      <c r="G84287">
        <v>3386910</v>
      </c>
      <c r="H84287" s="1" t="s">
        <v>94360</v>
      </c>
      <c r="I84287" s="1" t="s">
        <v>94361</v>
      </c>
      <c r="J84287" s="1" t="s">
        <v>94362</v>
      </c>
    </row>
    <row r="84288" spans="1:10" x14ac:dyDescent="0.25">
      <c r="A84288" s="1" t="s">
        <v>29</v>
      </c>
      <c r="B84288" s="1" t="s">
        <v>4493</v>
      </c>
      <c r="C84288">
        <v>9690</v>
      </c>
      <c r="D84288">
        <v>400000</v>
      </c>
      <c r="E84288" s="2">
        <v>44817</v>
      </c>
      <c r="F84288">
        <v>1</v>
      </c>
      <c r="G84288">
        <v>3392226</v>
      </c>
      <c r="H84288" s="1" t="s">
        <v>17</v>
      </c>
      <c r="I84288" s="1" t="s">
        <v>17</v>
      </c>
      <c r="J84288" s="1" t="s">
        <v>17</v>
      </c>
    </row>
    <row r="84289" spans="1:10" x14ac:dyDescent="0.25">
      <c r="A84289" s="1" t="s">
        <v>29</v>
      </c>
      <c r="B84289" s="1" t="s">
        <v>69460</v>
      </c>
      <c r="C84289">
        <v>9690</v>
      </c>
      <c r="D84289">
        <v>400000</v>
      </c>
      <c r="E84289" s="2">
        <v>44817</v>
      </c>
      <c r="F84289">
        <v>1</v>
      </c>
      <c r="G84289">
        <v>3392226</v>
      </c>
      <c r="H84289" s="1" t="s">
        <v>17</v>
      </c>
      <c r="I84289" s="1" t="s">
        <v>17</v>
      </c>
      <c r="J84289" s="1" t="s">
        <v>17</v>
      </c>
    </row>
    <row r="84290" spans="1:10" x14ac:dyDescent="0.25">
      <c r="A84290" s="1" t="s">
        <v>46</v>
      </c>
      <c r="B84290" s="1" t="s">
        <v>94363</v>
      </c>
      <c r="C84290">
        <v>9690</v>
      </c>
      <c r="D84290">
        <v>1100000</v>
      </c>
      <c r="E84290" s="2">
        <v>44817</v>
      </c>
      <c r="F84290">
        <v>2</v>
      </c>
      <c r="G84290">
        <v>3387976</v>
      </c>
      <c r="H84290" s="1" t="s">
        <v>17</v>
      </c>
      <c r="I84290" s="1" t="s">
        <v>17</v>
      </c>
      <c r="J84290" s="1" t="s">
        <v>17</v>
      </c>
    </row>
    <row r="84291" spans="1:10" x14ac:dyDescent="0.25">
      <c r="A84291" s="1" t="s">
        <v>10</v>
      </c>
      <c r="B84291" s="1" t="s">
        <v>88941</v>
      </c>
      <c r="C84291">
        <v>9690</v>
      </c>
      <c r="D84291">
        <v>372000</v>
      </c>
      <c r="E84291" s="2">
        <v>44816</v>
      </c>
      <c r="F84291">
        <v>1</v>
      </c>
      <c r="G84291">
        <v>3389284</v>
      </c>
      <c r="H84291" s="1" t="s">
        <v>78929</v>
      </c>
      <c r="I84291" s="1" t="s">
        <v>13</v>
      </c>
      <c r="J84291" s="1" t="s">
        <v>94364</v>
      </c>
    </row>
    <row r="84292" spans="1:10" x14ac:dyDescent="0.25">
      <c r="A84292" s="1" t="s">
        <v>10</v>
      </c>
      <c r="B84292" s="1" t="s">
        <v>94365</v>
      </c>
      <c r="C84292">
        <v>9690</v>
      </c>
      <c r="D84292">
        <v>465000</v>
      </c>
      <c r="E84292" s="2">
        <v>44813</v>
      </c>
      <c r="F84292">
        <v>1</v>
      </c>
      <c r="G84292">
        <v>3241698</v>
      </c>
      <c r="H84292" s="1" t="s">
        <v>78522</v>
      </c>
      <c r="I84292" s="1" t="s">
        <v>22</v>
      </c>
      <c r="J84292" s="1" t="s">
        <v>94366</v>
      </c>
    </row>
    <row r="84293" spans="1:10" x14ac:dyDescent="0.25">
      <c r="A84293" s="1" t="s">
        <v>46</v>
      </c>
      <c r="B84293" s="1" t="s">
        <v>94367</v>
      </c>
      <c r="C84293">
        <v>9690</v>
      </c>
      <c r="D84293">
        <v>800000</v>
      </c>
      <c r="E84293" s="2">
        <v>44799</v>
      </c>
      <c r="F84293">
        <v>2</v>
      </c>
      <c r="G84293">
        <v>3387135</v>
      </c>
      <c r="H84293" s="1" t="s">
        <v>17</v>
      </c>
      <c r="I84293" s="1" t="s">
        <v>17</v>
      </c>
      <c r="J84293" s="1" t="s">
        <v>17</v>
      </c>
    </row>
    <row r="84294" spans="1:10" x14ac:dyDescent="0.25">
      <c r="A84294" s="1" t="s">
        <v>10</v>
      </c>
      <c r="B84294" s="1" t="s">
        <v>94368</v>
      </c>
      <c r="C84294">
        <v>9690</v>
      </c>
      <c r="D84294">
        <v>515000</v>
      </c>
      <c r="E84294" s="2">
        <v>44799</v>
      </c>
      <c r="F84294">
        <v>1</v>
      </c>
      <c r="G84294">
        <v>3391513</v>
      </c>
      <c r="H84294" s="1" t="s">
        <v>78522</v>
      </c>
      <c r="I84294" s="1" t="s">
        <v>22</v>
      </c>
      <c r="J84294" s="1" t="s">
        <v>94369</v>
      </c>
    </row>
    <row r="84295" spans="1:10" x14ac:dyDescent="0.25">
      <c r="A84295" s="1" t="s">
        <v>15</v>
      </c>
      <c r="B84295" s="1" t="s">
        <v>94370</v>
      </c>
      <c r="C84295">
        <v>9690</v>
      </c>
      <c r="D84295">
        <v>800000</v>
      </c>
      <c r="E84295" s="2">
        <v>44797</v>
      </c>
      <c r="F84295">
        <v>1</v>
      </c>
      <c r="G84295">
        <v>7650391</v>
      </c>
      <c r="H84295" s="1" t="s">
        <v>17</v>
      </c>
      <c r="I84295" s="1" t="s">
        <v>17</v>
      </c>
      <c r="J84295" s="1" t="s">
        <v>17</v>
      </c>
    </row>
    <row r="84296" spans="1:10" x14ac:dyDescent="0.25">
      <c r="A84296" s="1" t="s">
        <v>10</v>
      </c>
      <c r="B84296" s="1" t="s">
        <v>94371</v>
      </c>
      <c r="C84296">
        <v>9690</v>
      </c>
      <c r="D84296">
        <v>225000</v>
      </c>
      <c r="E84296" s="2">
        <v>44795</v>
      </c>
      <c r="F84296">
        <v>1</v>
      </c>
      <c r="G84296">
        <v>3392116</v>
      </c>
      <c r="H84296" s="1" t="s">
        <v>17</v>
      </c>
      <c r="I84296" s="1" t="s">
        <v>17</v>
      </c>
      <c r="J84296" s="1" t="s">
        <v>17</v>
      </c>
    </row>
    <row r="84297" spans="1:10" x14ac:dyDescent="0.25">
      <c r="A84297" s="1" t="s">
        <v>15</v>
      </c>
      <c r="B84297" s="1" t="s">
        <v>94372</v>
      </c>
      <c r="C84297">
        <v>9690</v>
      </c>
      <c r="D84297">
        <v>1675000</v>
      </c>
      <c r="E84297" s="2">
        <v>44794</v>
      </c>
      <c r="F84297">
        <v>2</v>
      </c>
      <c r="G84297">
        <v>8826068</v>
      </c>
      <c r="H84297" s="1" t="s">
        <v>17</v>
      </c>
      <c r="I84297" s="1" t="s">
        <v>17</v>
      </c>
      <c r="J84297" s="1" t="s">
        <v>17</v>
      </c>
    </row>
    <row r="84298" spans="1:10" x14ac:dyDescent="0.25">
      <c r="A84298" s="1" t="s">
        <v>46</v>
      </c>
      <c r="B84298" s="1" t="s">
        <v>94373</v>
      </c>
      <c r="C84298">
        <v>9690</v>
      </c>
      <c r="D84298">
        <v>960000</v>
      </c>
      <c r="E84298" s="2">
        <v>44792</v>
      </c>
      <c r="F84298">
        <v>1</v>
      </c>
      <c r="G84298">
        <v>3389821</v>
      </c>
      <c r="H84298" s="1" t="s">
        <v>72003</v>
      </c>
      <c r="I84298" s="1" t="s">
        <v>72004</v>
      </c>
      <c r="J84298" s="1" t="s">
        <v>94374</v>
      </c>
    </row>
    <row r="84299" spans="1:10" x14ac:dyDescent="0.25">
      <c r="A84299" s="1" t="s">
        <v>46</v>
      </c>
      <c r="B84299" s="1" t="s">
        <v>94375</v>
      </c>
      <c r="C84299">
        <v>9690</v>
      </c>
      <c r="D84299">
        <v>1750000</v>
      </c>
      <c r="E84299" s="2">
        <v>44789</v>
      </c>
      <c r="F84299">
        <v>1</v>
      </c>
      <c r="G84299">
        <v>9731983</v>
      </c>
      <c r="H84299" s="1" t="s">
        <v>72003</v>
      </c>
      <c r="I84299" s="1" t="s">
        <v>72004</v>
      </c>
      <c r="J84299" s="1" t="s">
        <v>94376</v>
      </c>
    </row>
    <row r="84300" spans="1:10" x14ac:dyDescent="0.25">
      <c r="A84300" s="1" t="s">
        <v>10</v>
      </c>
      <c r="B84300" s="1" t="s">
        <v>94377</v>
      </c>
      <c r="C84300">
        <v>9690</v>
      </c>
      <c r="D84300">
        <v>395000</v>
      </c>
      <c r="E84300" s="2">
        <v>44788</v>
      </c>
      <c r="F84300">
        <v>1</v>
      </c>
      <c r="G84300">
        <v>3246100</v>
      </c>
      <c r="H84300" s="1" t="s">
        <v>94360</v>
      </c>
      <c r="I84300" s="1" t="s">
        <v>94361</v>
      </c>
      <c r="J84300" s="1" t="s">
        <v>94378</v>
      </c>
    </row>
    <row r="84301" spans="1:10" x14ac:dyDescent="0.25">
      <c r="A84301" s="1" t="s">
        <v>10</v>
      </c>
      <c r="B84301" s="1" t="s">
        <v>76413</v>
      </c>
      <c r="C84301">
        <v>9690</v>
      </c>
      <c r="D84301">
        <v>450000</v>
      </c>
      <c r="E84301" s="2">
        <v>44788</v>
      </c>
      <c r="F84301">
        <v>1</v>
      </c>
      <c r="G84301">
        <v>3391501</v>
      </c>
      <c r="H84301" s="1" t="s">
        <v>17</v>
      </c>
      <c r="I84301" s="1" t="s">
        <v>17</v>
      </c>
      <c r="J84301" s="1" t="s">
        <v>17</v>
      </c>
    </row>
    <row r="84302" spans="1:10" x14ac:dyDescent="0.25">
      <c r="A84302" s="1" t="s">
        <v>46</v>
      </c>
      <c r="B84302" s="1" t="s">
        <v>94379</v>
      </c>
      <c r="C84302">
        <v>9690</v>
      </c>
      <c r="D84302">
        <v>980000</v>
      </c>
      <c r="E84302" s="2">
        <v>44788</v>
      </c>
      <c r="F84302">
        <v>1</v>
      </c>
      <c r="G84302">
        <v>3395732</v>
      </c>
      <c r="H84302" s="1" t="s">
        <v>94380</v>
      </c>
      <c r="I84302" s="1" t="s">
        <v>22</v>
      </c>
      <c r="J84302" s="1" t="s">
        <v>94381</v>
      </c>
    </row>
    <row r="84303" spans="1:10" x14ac:dyDescent="0.25">
      <c r="A84303" s="1" t="s">
        <v>10</v>
      </c>
      <c r="B84303" s="1" t="s">
        <v>94382</v>
      </c>
      <c r="C84303">
        <v>9690</v>
      </c>
      <c r="D84303">
        <v>790000</v>
      </c>
      <c r="E84303" s="2">
        <v>44785</v>
      </c>
      <c r="F84303">
        <v>1</v>
      </c>
      <c r="G84303">
        <v>3391807</v>
      </c>
      <c r="H84303" s="1" t="s">
        <v>17</v>
      </c>
      <c r="I84303" s="1" t="s">
        <v>17</v>
      </c>
      <c r="J84303" s="1" t="s">
        <v>17</v>
      </c>
    </row>
    <row r="84304" spans="1:10" x14ac:dyDescent="0.25">
      <c r="A84304" s="1" t="s">
        <v>10</v>
      </c>
      <c r="B84304" s="1" t="s">
        <v>94383</v>
      </c>
      <c r="C84304">
        <v>9690</v>
      </c>
      <c r="D84304">
        <v>100000</v>
      </c>
      <c r="E84304" s="2">
        <v>44783</v>
      </c>
      <c r="F84304">
        <v>1</v>
      </c>
      <c r="G84304">
        <v>3246016</v>
      </c>
      <c r="H84304" s="1" t="s">
        <v>17</v>
      </c>
      <c r="I84304" s="1" t="s">
        <v>17</v>
      </c>
      <c r="J84304" s="1" t="s">
        <v>17</v>
      </c>
    </row>
    <row r="84305" spans="1:10" x14ac:dyDescent="0.25">
      <c r="A84305" s="1" t="s">
        <v>10</v>
      </c>
      <c r="B84305" s="1" t="s">
        <v>94384</v>
      </c>
      <c r="C84305">
        <v>9690</v>
      </c>
      <c r="D84305">
        <v>1291500</v>
      </c>
      <c r="E84305" s="2">
        <v>44779</v>
      </c>
      <c r="F84305">
        <v>2</v>
      </c>
      <c r="G84305">
        <v>3246468</v>
      </c>
      <c r="H84305" s="1" t="s">
        <v>17</v>
      </c>
      <c r="I84305" s="1" t="s">
        <v>17</v>
      </c>
      <c r="J84305" s="1" t="s">
        <v>17</v>
      </c>
    </row>
    <row r="84306" spans="1:10" x14ac:dyDescent="0.25">
      <c r="A84306" s="1" t="s">
        <v>46</v>
      </c>
      <c r="B84306" s="1" t="s">
        <v>2031</v>
      </c>
      <c r="C84306">
        <v>9690</v>
      </c>
      <c r="D84306">
        <v>300000</v>
      </c>
      <c r="E84306" s="2">
        <v>44778</v>
      </c>
      <c r="F84306">
        <v>1</v>
      </c>
      <c r="G84306">
        <v>3389822</v>
      </c>
      <c r="H84306" s="1" t="s">
        <v>78522</v>
      </c>
      <c r="I84306" s="1" t="s">
        <v>22</v>
      </c>
      <c r="J84306" s="1" t="s">
        <v>94385</v>
      </c>
    </row>
    <row r="84307" spans="1:10" x14ac:dyDescent="0.25">
      <c r="A84307" s="1" t="s">
        <v>15</v>
      </c>
      <c r="B84307" s="1" t="s">
        <v>94386</v>
      </c>
      <c r="C84307">
        <v>9690</v>
      </c>
      <c r="D84307">
        <v>2100000</v>
      </c>
      <c r="E84307" s="2">
        <v>44778</v>
      </c>
      <c r="F84307">
        <v>2</v>
      </c>
      <c r="G84307">
        <v>10127193</v>
      </c>
      <c r="H84307" s="1" t="s">
        <v>17</v>
      </c>
      <c r="I84307" s="1" t="s">
        <v>17</v>
      </c>
      <c r="J84307" s="1" t="s">
        <v>17</v>
      </c>
    </row>
    <row r="84308" spans="1:10" x14ac:dyDescent="0.25">
      <c r="A84308" s="1" t="s">
        <v>10</v>
      </c>
      <c r="B84308" s="1" t="s">
        <v>91655</v>
      </c>
      <c r="C84308">
        <v>9690</v>
      </c>
      <c r="D84308">
        <v>255000</v>
      </c>
      <c r="E84308" s="2">
        <v>44768</v>
      </c>
      <c r="F84308">
        <v>1</v>
      </c>
      <c r="G84308">
        <v>3389100</v>
      </c>
      <c r="H84308" s="1" t="s">
        <v>17</v>
      </c>
      <c r="I84308" s="1" t="s">
        <v>17</v>
      </c>
      <c r="J84308" s="1" t="s">
        <v>17</v>
      </c>
    </row>
    <row r="84309" spans="1:10" x14ac:dyDescent="0.25">
      <c r="A84309" s="1" t="s">
        <v>10</v>
      </c>
      <c r="B84309" s="1" t="s">
        <v>18281</v>
      </c>
      <c r="C84309">
        <v>9690</v>
      </c>
      <c r="D84309">
        <v>725000</v>
      </c>
      <c r="E84309" s="2">
        <v>44764</v>
      </c>
      <c r="F84309">
        <v>1</v>
      </c>
      <c r="G84309">
        <v>3392365</v>
      </c>
      <c r="H84309" s="1" t="s">
        <v>78522</v>
      </c>
      <c r="I84309" s="1" t="s">
        <v>22</v>
      </c>
      <c r="J84309" s="1" t="s">
        <v>94387</v>
      </c>
    </row>
    <row r="84310" spans="1:10" x14ac:dyDescent="0.25">
      <c r="A84310" s="1" t="s">
        <v>15</v>
      </c>
      <c r="B84310" s="1" t="s">
        <v>94388</v>
      </c>
      <c r="C84310">
        <v>9690</v>
      </c>
      <c r="D84310">
        <v>2890000</v>
      </c>
      <c r="E84310" s="2">
        <v>44757</v>
      </c>
      <c r="F84310">
        <v>2</v>
      </c>
      <c r="G84310">
        <v>7618654</v>
      </c>
      <c r="H84310" s="1" t="s">
        <v>17</v>
      </c>
      <c r="I84310" s="1" t="s">
        <v>17</v>
      </c>
      <c r="J84310" s="1" t="s">
        <v>17</v>
      </c>
    </row>
    <row r="84311" spans="1:10" x14ac:dyDescent="0.25">
      <c r="A84311" s="1" t="s">
        <v>46</v>
      </c>
      <c r="B84311" s="1" t="s">
        <v>94389</v>
      </c>
      <c r="C84311">
        <v>9690</v>
      </c>
      <c r="D84311">
        <v>5000000</v>
      </c>
      <c r="E84311" s="2">
        <v>44755</v>
      </c>
      <c r="F84311">
        <v>1</v>
      </c>
      <c r="G84311">
        <v>3387926</v>
      </c>
      <c r="H84311" s="1" t="s">
        <v>78522</v>
      </c>
      <c r="I84311" s="1" t="s">
        <v>22</v>
      </c>
      <c r="J84311" s="1" t="s">
        <v>94390</v>
      </c>
    </row>
    <row r="84312" spans="1:10" x14ac:dyDescent="0.25">
      <c r="A84312" s="1" t="s">
        <v>10</v>
      </c>
      <c r="B84312" s="1" t="s">
        <v>94391</v>
      </c>
      <c r="C84312">
        <v>9690</v>
      </c>
      <c r="D84312">
        <v>800000</v>
      </c>
      <c r="E84312" s="2">
        <v>44755</v>
      </c>
      <c r="F84312">
        <v>1</v>
      </c>
      <c r="G84312">
        <v>3390981</v>
      </c>
      <c r="H84312" s="1" t="s">
        <v>17</v>
      </c>
      <c r="I84312" s="1" t="s">
        <v>17</v>
      </c>
      <c r="J84312" s="1" t="s">
        <v>17</v>
      </c>
    </row>
    <row r="84313" spans="1:10" x14ac:dyDescent="0.25">
      <c r="A84313" s="1" t="s">
        <v>10</v>
      </c>
      <c r="B84313" s="1" t="s">
        <v>94392</v>
      </c>
      <c r="C84313">
        <v>9690</v>
      </c>
      <c r="D84313">
        <v>220000</v>
      </c>
      <c r="E84313" s="2">
        <v>44750</v>
      </c>
      <c r="F84313">
        <v>1</v>
      </c>
      <c r="G84313">
        <v>3246038</v>
      </c>
      <c r="H84313" s="1" t="s">
        <v>1918</v>
      </c>
      <c r="I84313" s="1" t="s">
        <v>1919</v>
      </c>
      <c r="J84313" s="1" t="s">
        <v>94393</v>
      </c>
    </row>
    <row r="84314" spans="1:10" x14ac:dyDescent="0.25">
      <c r="A84314" s="1" t="s">
        <v>46</v>
      </c>
      <c r="B84314" s="1" t="s">
        <v>94394</v>
      </c>
      <c r="C84314">
        <v>9690</v>
      </c>
      <c r="D84314">
        <v>1527000</v>
      </c>
      <c r="E84314" s="2">
        <v>44746</v>
      </c>
      <c r="F84314">
        <v>1</v>
      </c>
      <c r="G84314">
        <v>3389608</v>
      </c>
      <c r="H84314" s="1" t="s">
        <v>78522</v>
      </c>
      <c r="I84314" s="1" t="s">
        <v>22</v>
      </c>
      <c r="J84314" s="1" t="s">
        <v>94395</v>
      </c>
    </row>
    <row r="84315" spans="1:10" x14ac:dyDescent="0.25">
      <c r="A84315" s="1" t="s">
        <v>10</v>
      </c>
      <c r="B84315" s="1" t="s">
        <v>94396</v>
      </c>
      <c r="C84315">
        <v>9690</v>
      </c>
      <c r="D84315">
        <v>600000</v>
      </c>
      <c r="E84315" s="2">
        <v>44742</v>
      </c>
      <c r="F84315">
        <v>1</v>
      </c>
      <c r="G84315">
        <v>3388793</v>
      </c>
      <c r="H84315" s="1" t="s">
        <v>17</v>
      </c>
      <c r="I84315" s="1" t="s">
        <v>17</v>
      </c>
      <c r="J84315" s="1" t="s">
        <v>17</v>
      </c>
    </row>
    <row r="84316" spans="1:10" x14ac:dyDescent="0.25">
      <c r="A84316" s="1" t="s">
        <v>46</v>
      </c>
      <c r="B84316" s="1" t="s">
        <v>94397</v>
      </c>
      <c r="C84316">
        <v>9690</v>
      </c>
      <c r="D84316">
        <v>983000</v>
      </c>
      <c r="E84316" s="2">
        <v>44741</v>
      </c>
      <c r="F84316">
        <v>1</v>
      </c>
      <c r="G84316">
        <v>3395740</v>
      </c>
      <c r="H84316" s="1" t="s">
        <v>78522</v>
      </c>
      <c r="I84316" s="1" t="s">
        <v>22</v>
      </c>
      <c r="J84316" s="1" t="s">
        <v>94398</v>
      </c>
    </row>
    <row r="84317" spans="1:10" x14ac:dyDescent="0.25">
      <c r="A84317" s="1" t="s">
        <v>15</v>
      </c>
      <c r="B84317" s="1" t="s">
        <v>94399</v>
      </c>
      <c r="C84317">
        <v>9690</v>
      </c>
      <c r="D84317">
        <v>670000</v>
      </c>
      <c r="E84317" s="2">
        <v>44739</v>
      </c>
      <c r="F84317">
        <v>1</v>
      </c>
      <c r="G84317">
        <v>8347581</v>
      </c>
      <c r="H84317" s="1" t="s">
        <v>17</v>
      </c>
      <c r="I84317" s="1" t="s">
        <v>17</v>
      </c>
      <c r="J84317" s="1" t="s">
        <v>17</v>
      </c>
    </row>
    <row r="84318" spans="1:10" x14ac:dyDescent="0.25">
      <c r="A84318" s="1" t="s">
        <v>15</v>
      </c>
      <c r="B84318" s="1" t="s">
        <v>94400</v>
      </c>
      <c r="C84318">
        <v>9690</v>
      </c>
      <c r="D84318">
        <v>90000</v>
      </c>
      <c r="E84318" s="2">
        <v>44737</v>
      </c>
      <c r="F84318">
        <v>1</v>
      </c>
      <c r="G84318">
        <v>9905152</v>
      </c>
      <c r="H84318" s="1" t="s">
        <v>17</v>
      </c>
      <c r="I84318" s="1" t="s">
        <v>17</v>
      </c>
      <c r="J84318" s="1" t="s">
        <v>17</v>
      </c>
    </row>
    <row r="84319" spans="1:10" x14ac:dyDescent="0.25">
      <c r="A84319" s="1" t="s">
        <v>46</v>
      </c>
      <c r="B84319" s="1" t="s">
        <v>94401</v>
      </c>
      <c r="C84319">
        <v>9690</v>
      </c>
      <c r="D84319">
        <v>1606000</v>
      </c>
      <c r="E84319" s="2">
        <v>44737</v>
      </c>
      <c r="F84319">
        <v>1</v>
      </c>
      <c r="G84319">
        <v>8227436</v>
      </c>
      <c r="H84319" s="1" t="s">
        <v>72003</v>
      </c>
      <c r="I84319" s="1" t="s">
        <v>72004</v>
      </c>
      <c r="J84319" s="1" t="s">
        <v>94402</v>
      </c>
    </row>
    <row r="84320" spans="1:10" x14ac:dyDescent="0.25">
      <c r="A84320" s="1" t="s">
        <v>15</v>
      </c>
      <c r="B84320" s="1" t="s">
        <v>94403</v>
      </c>
      <c r="C84320">
        <v>9690</v>
      </c>
      <c r="D84320">
        <v>1718000</v>
      </c>
      <c r="E84320" s="2">
        <v>44732</v>
      </c>
      <c r="F84320">
        <v>1</v>
      </c>
      <c r="G84320">
        <v>8507500</v>
      </c>
      <c r="H84320" s="1" t="s">
        <v>72003</v>
      </c>
      <c r="I84320" s="1" t="s">
        <v>72004</v>
      </c>
      <c r="J84320" s="1" t="s">
        <v>94404</v>
      </c>
    </row>
    <row r="84321" spans="1:10" x14ac:dyDescent="0.25">
      <c r="A84321" s="1" t="s">
        <v>15</v>
      </c>
      <c r="B84321" s="1" t="s">
        <v>94405</v>
      </c>
      <c r="C84321">
        <v>9690</v>
      </c>
      <c r="D84321">
        <v>1495000</v>
      </c>
      <c r="E84321" s="2">
        <v>44729</v>
      </c>
      <c r="F84321">
        <v>2</v>
      </c>
      <c r="G84321">
        <v>100007145</v>
      </c>
      <c r="H84321" s="1" t="s">
        <v>1918</v>
      </c>
      <c r="I84321" s="1" t="s">
        <v>1919</v>
      </c>
      <c r="J84321" s="1" t="s">
        <v>94406</v>
      </c>
    </row>
    <row r="84322" spans="1:10" x14ac:dyDescent="0.25">
      <c r="A84322" s="1" t="s">
        <v>46</v>
      </c>
      <c r="B84322" s="1" t="s">
        <v>94407</v>
      </c>
      <c r="C84322">
        <v>9690</v>
      </c>
      <c r="D84322">
        <v>1295000</v>
      </c>
      <c r="E84322" s="2">
        <v>44729</v>
      </c>
      <c r="F84322">
        <v>1</v>
      </c>
      <c r="G84322">
        <v>3389884</v>
      </c>
      <c r="H84322" s="1" t="s">
        <v>94408</v>
      </c>
      <c r="I84322" s="1" t="s">
        <v>94409</v>
      </c>
      <c r="J84322" s="1" t="s">
        <v>94410</v>
      </c>
    </row>
    <row r="84323" spans="1:10" x14ac:dyDescent="0.25">
      <c r="A84323" s="1" t="s">
        <v>46</v>
      </c>
      <c r="B84323" s="1" t="s">
        <v>67947</v>
      </c>
      <c r="C84323">
        <v>9690</v>
      </c>
      <c r="D84323">
        <v>1050000</v>
      </c>
      <c r="E84323" s="2">
        <v>44728</v>
      </c>
      <c r="F84323">
        <v>1</v>
      </c>
      <c r="G84323">
        <v>3395621</v>
      </c>
      <c r="H84323" s="1" t="s">
        <v>1918</v>
      </c>
      <c r="I84323" s="1" t="s">
        <v>1919</v>
      </c>
      <c r="J84323" s="1" t="s">
        <v>94411</v>
      </c>
    </row>
    <row r="84324" spans="1:10" x14ac:dyDescent="0.25">
      <c r="A84324" s="1" t="s">
        <v>46</v>
      </c>
      <c r="B84324" s="1" t="s">
        <v>94412</v>
      </c>
      <c r="C84324">
        <v>9690</v>
      </c>
      <c r="D84324">
        <v>314502</v>
      </c>
      <c r="E84324" s="2">
        <v>44725</v>
      </c>
      <c r="F84324">
        <v>2</v>
      </c>
      <c r="G84324">
        <v>3387481</v>
      </c>
      <c r="H84324" s="1" t="s">
        <v>17</v>
      </c>
      <c r="I84324" s="1" t="s">
        <v>17</v>
      </c>
      <c r="J84324" s="1" t="s">
        <v>17</v>
      </c>
    </row>
    <row r="84325" spans="1:10" x14ac:dyDescent="0.25">
      <c r="A84325" s="1" t="s">
        <v>15</v>
      </c>
      <c r="B84325" s="1" t="s">
        <v>94413</v>
      </c>
      <c r="C84325">
        <v>9690</v>
      </c>
      <c r="D84325">
        <v>975000</v>
      </c>
      <c r="E84325" s="2">
        <v>44724</v>
      </c>
      <c r="F84325">
        <v>1</v>
      </c>
      <c r="G84325">
        <v>8825973</v>
      </c>
      <c r="H84325" s="1" t="s">
        <v>78522</v>
      </c>
      <c r="I84325" s="1" t="s">
        <v>22</v>
      </c>
      <c r="J84325" s="1" t="s">
        <v>94414</v>
      </c>
    </row>
    <row r="84326" spans="1:10" x14ac:dyDescent="0.25">
      <c r="A84326" s="1" t="s">
        <v>10</v>
      </c>
      <c r="B84326" s="1" t="s">
        <v>94415</v>
      </c>
      <c r="C84326">
        <v>9690</v>
      </c>
      <c r="D84326">
        <v>510000</v>
      </c>
      <c r="E84326" s="2">
        <v>44723</v>
      </c>
      <c r="F84326">
        <v>1</v>
      </c>
      <c r="G84326">
        <v>3390577</v>
      </c>
      <c r="H84326" s="1" t="s">
        <v>78522</v>
      </c>
      <c r="I84326" s="1" t="s">
        <v>22</v>
      </c>
      <c r="J84326" s="1" t="s">
        <v>94416</v>
      </c>
    </row>
    <row r="84327" spans="1:10" x14ac:dyDescent="0.25">
      <c r="A84327" s="1" t="s">
        <v>10</v>
      </c>
      <c r="B84327" s="1" t="s">
        <v>94417</v>
      </c>
      <c r="C84327">
        <v>9690</v>
      </c>
      <c r="D84327">
        <v>1250000</v>
      </c>
      <c r="E84327" s="2">
        <v>44722</v>
      </c>
      <c r="F84327">
        <v>1</v>
      </c>
      <c r="G84327">
        <v>3395601</v>
      </c>
      <c r="H84327" s="1" t="s">
        <v>78522</v>
      </c>
      <c r="I84327" s="1" t="s">
        <v>22</v>
      </c>
      <c r="J84327" s="1" t="s">
        <v>94418</v>
      </c>
    </row>
    <row r="84328" spans="1:10" x14ac:dyDescent="0.25">
      <c r="A84328" s="1" t="s">
        <v>46</v>
      </c>
      <c r="B84328" s="1" t="s">
        <v>94419</v>
      </c>
      <c r="C84328">
        <v>9690</v>
      </c>
      <c r="D84328">
        <v>1700000</v>
      </c>
      <c r="E84328" s="2">
        <v>44721</v>
      </c>
      <c r="F84328">
        <v>1</v>
      </c>
      <c r="G84328">
        <v>3389619</v>
      </c>
      <c r="H84328" s="1" t="s">
        <v>78522</v>
      </c>
      <c r="I84328" s="1" t="s">
        <v>22</v>
      </c>
      <c r="J84328" s="1" t="s">
        <v>94420</v>
      </c>
    </row>
    <row r="84329" spans="1:10" x14ac:dyDescent="0.25">
      <c r="A84329" s="1" t="s">
        <v>46</v>
      </c>
      <c r="B84329" s="1" t="s">
        <v>72037</v>
      </c>
      <c r="C84329">
        <v>9690</v>
      </c>
      <c r="D84329">
        <v>1250000</v>
      </c>
      <c r="E84329" s="2">
        <v>44721</v>
      </c>
      <c r="F84329">
        <v>1</v>
      </c>
      <c r="G84329">
        <v>3395648</v>
      </c>
      <c r="H84329" s="1" t="s">
        <v>78522</v>
      </c>
      <c r="I84329" s="1" t="s">
        <v>22</v>
      </c>
      <c r="J84329" s="1" t="s">
        <v>94421</v>
      </c>
    </row>
    <row r="84330" spans="1:10" x14ac:dyDescent="0.25">
      <c r="A84330" s="1" t="s">
        <v>10</v>
      </c>
      <c r="B84330" s="1" t="s">
        <v>94422</v>
      </c>
      <c r="C84330">
        <v>9690</v>
      </c>
      <c r="D84330">
        <v>300000</v>
      </c>
      <c r="E84330" s="2">
        <v>44720</v>
      </c>
      <c r="F84330">
        <v>1</v>
      </c>
      <c r="G84330">
        <v>3388664</v>
      </c>
      <c r="H84330" s="1" t="s">
        <v>17</v>
      </c>
      <c r="I84330" s="1" t="s">
        <v>17</v>
      </c>
      <c r="J84330" s="1" t="s">
        <v>17</v>
      </c>
    </row>
    <row r="84331" spans="1:10" x14ac:dyDescent="0.25">
      <c r="A84331" s="1" t="s">
        <v>10</v>
      </c>
      <c r="B84331" s="1" t="s">
        <v>94423</v>
      </c>
      <c r="C84331">
        <v>9690</v>
      </c>
      <c r="D84331">
        <v>1300000</v>
      </c>
      <c r="E84331" s="2">
        <v>44719</v>
      </c>
      <c r="F84331">
        <v>1</v>
      </c>
      <c r="G84331">
        <v>8981794</v>
      </c>
      <c r="H84331" s="1" t="s">
        <v>17</v>
      </c>
      <c r="I84331" s="1" t="s">
        <v>17</v>
      </c>
      <c r="J84331" s="1" t="s">
        <v>17</v>
      </c>
    </row>
    <row r="84332" spans="1:10" x14ac:dyDescent="0.25">
      <c r="A84332" s="1" t="s">
        <v>15</v>
      </c>
      <c r="B84332" s="1" t="s">
        <v>94424</v>
      </c>
      <c r="C84332">
        <v>9690</v>
      </c>
      <c r="D84332">
        <v>7830244</v>
      </c>
      <c r="E84332" s="2">
        <v>44719</v>
      </c>
      <c r="F84332">
        <v>1</v>
      </c>
      <c r="G84332">
        <v>8825851</v>
      </c>
      <c r="H84332" s="1" t="s">
        <v>17</v>
      </c>
      <c r="I84332" s="1" t="s">
        <v>17</v>
      </c>
      <c r="J84332" s="1" t="s">
        <v>17</v>
      </c>
    </row>
    <row r="84333" spans="1:10" x14ac:dyDescent="0.25">
      <c r="A84333" s="1" t="s">
        <v>10</v>
      </c>
      <c r="B84333" s="1" t="s">
        <v>94425</v>
      </c>
      <c r="C84333">
        <v>9690</v>
      </c>
      <c r="D84333">
        <v>723819</v>
      </c>
      <c r="E84333" s="2">
        <v>44715</v>
      </c>
      <c r="F84333">
        <v>1</v>
      </c>
      <c r="G84333">
        <v>100033536</v>
      </c>
      <c r="H84333" s="1" t="s">
        <v>17</v>
      </c>
      <c r="I84333" s="1" t="s">
        <v>17</v>
      </c>
      <c r="J84333" s="1" t="s">
        <v>17</v>
      </c>
    </row>
    <row r="84334" spans="1:10" x14ac:dyDescent="0.25">
      <c r="A84334" s="1" t="s">
        <v>15</v>
      </c>
      <c r="B84334" s="1" t="s">
        <v>94426</v>
      </c>
      <c r="C84334">
        <v>9690</v>
      </c>
      <c r="D84334">
        <v>6800000</v>
      </c>
      <c r="E84334" s="2">
        <v>44713</v>
      </c>
      <c r="F84334">
        <v>1</v>
      </c>
      <c r="G84334">
        <v>10119040</v>
      </c>
      <c r="H84334" s="1" t="s">
        <v>17</v>
      </c>
      <c r="I84334" s="1" t="s">
        <v>17</v>
      </c>
      <c r="J84334" s="1" t="s">
        <v>17</v>
      </c>
    </row>
    <row r="84335" spans="1:10" x14ac:dyDescent="0.25">
      <c r="A84335" s="1" t="s">
        <v>10</v>
      </c>
      <c r="B84335" s="1" t="s">
        <v>94427</v>
      </c>
      <c r="C84335">
        <v>9690</v>
      </c>
      <c r="D84335">
        <v>800000</v>
      </c>
      <c r="E84335" s="2">
        <v>44711</v>
      </c>
      <c r="F84335">
        <v>1</v>
      </c>
      <c r="G84335">
        <v>3392389</v>
      </c>
      <c r="H84335" s="1" t="s">
        <v>17</v>
      </c>
      <c r="I84335" s="1" t="s">
        <v>17</v>
      </c>
      <c r="J84335" s="1" t="s">
        <v>17</v>
      </c>
    </row>
    <row r="84336" spans="1:10" x14ac:dyDescent="0.25">
      <c r="A84336" s="1" t="s">
        <v>10</v>
      </c>
      <c r="B84336" s="1" t="s">
        <v>94428</v>
      </c>
      <c r="C84336">
        <v>9690</v>
      </c>
      <c r="D84336">
        <v>320000</v>
      </c>
      <c r="E84336" s="2">
        <v>44709</v>
      </c>
      <c r="F84336">
        <v>1</v>
      </c>
      <c r="G84336">
        <v>8185458</v>
      </c>
      <c r="H84336" s="1" t="s">
        <v>78522</v>
      </c>
      <c r="I84336" s="1" t="s">
        <v>22</v>
      </c>
      <c r="J84336" s="1" t="s">
        <v>94429</v>
      </c>
    </row>
    <row r="84337" spans="1:10" x14ac:dyDescent="0.25">
      <c r="A84337" s="1" t="s">
        <v>46</v>
      </c>
      <c r="B84337" s="1" t="s">
        <v>94430</v>
      </c>
      <c r="C84337">
        <v>9690</v>
      </c>
      <c r="D84337">
        <v>1575000</v>
      </c>
      <c r="E84337" s="2">
        <v>44709</v>
      </c>
      <c r="F84337">
        <v>1</v>
      </c>
      <c r="G84337">
        <v>3387681</v>
      </c>
      <c r="H84337" s="1" t="s">
        <v>72003</v>
      </c>
      <c r="I84337" s="1" t="s">
        <v>72004</v>
      </c>
      <c r="J84337" s="1" t="s">
        <v>94431</v>
      </c>
    </row>
    <row r="84338" spans="1:10" x14ac:dyDescent="0.25">
      <c r="A84338" s="1" t="s">
        <v>15</v>
      </c>
      <c r="B84338" s="1" t="s">
        <v>94432</v>
      </c>
      <c r="C84338">
        <v>9690</v>
      </c>
      <c r="D84338">
        <v>9250000</v>
      </c>
      <c r="E84338" s="2">
        <v>44704</v>
      </c>
      <c r="F84338">
        <v>1</v>
      </c>
      <c r="G84338">
        <v>8826012</v>
      </c>
      <c r="H84338" s="1" t="s">
        <v>72003</v>
      </c>
      <c r="I84338" s="1" t="s">
        <v>72004</v>
      </c>
      <c r="J84338" s="1" t="s">
        <v>94433</v>
      </c>
    </row>
    <row r="84339" spans="1:10" x14ac:dyDescent="0.25">
      <c r="A84339" s="1" t="s">
        <v>15</v>
      </c>
      <c r="B84339" s="1" t="s">
        <v>94434</v>
      </c>
      <c r="C84339">
        <v>9690</v>
      </c>
      <c r="D84339">
        <v>1800000</v>
      </c>
      <c r="E84339" s="2">
        <v>44703</v>
      </c>
      <c r="F84339">
        <v>1</v>
      </c>
      <c r="G84339">
        <v>10050343</v>
      </c>
      <c r="H84339" s="1" t="s">
        <v>17</v>
      </c>
      <c r="I84339" s="1" t="s">
        <v>17</v>
      </c>
      <c r="J84339" s="1" t="s">
        <v>17</v>
      </c>
    </row>
    <row r="84340" spans="1:10" x14ac:dyDescent="0.25">
      <c r="A84340" s="1" t="s">
        <v>10</v>
      </c>
      <c r="B84340" s="1" t="s">
        <v>38868</v>
      </c>
      <c r="C84340">
        <v>9690</v>
      </c>
      <c r="D84340">
        <v>995000</v>
      </c>
      <c r="E84340" s="2">
        <v>44700</v>
      </c>
      <c r="F84340">
        <v>1</v>
      </c>
      <c r="G84340">
        <v>3246263</v>
      </c>
      <c r="H84340" s="1" t="s">
        <v>1918</v>
      </c>
      <c r="I84340" s="1" t="s">
        <v>1919</v>
      </c>
      <c r="J84340" s="1" t="s">
        <v>94435</v>
      </c>
    </row>
    <row r="84341" spans="1:10" x14ac:dyDescent="0.25">
      <c r="A84341" s="1" t="s">
        <v>15</v>
      </c>
      <c r="B84341" s="1" t="s">
        <v>94436</v>
      </c>
      <c r="C84341">
        <v>9690</v>
      </c>
      <c r="D84341">
        <v>2900000</v>
      </c>
      <c r="E84341" s="2">
        <v>44700</v>
      </c>
      <c r="F84341">
        <v>1</v>
      </c>
      <c r="G84341">
        <v>1425325</v>
      </c>
      <c r="H84341" s="1" t="s">
        <v>17</v>
      </c>
      <c r="I84341" s="1" t="s">
        <v>17</v>
      </c>
      <c r="J84341" s="1" t="s">
        <v>17</v>
      </c>
    </row>
    <row r="84342" spans="1:10" x14ac:dyDescent="0.25">
      <c r="A84342" s="1" t="s">
        <v>10</v>
      </c>
      <c r="B84342" s="1" t="s">
        <v>94437</v>
      </c>
      <c r="C84342">
        <v>9690</v>
      </c>
      <c r="D84342">
        <v>950000</v>
      </c>
      <c r="E84342" s="2">
        <v>44700</v>
      </c>
      <c r="F84342">
        <v>1</v>
      </c>
      <c r="G84342">
        <v>3388550</v>
      </c>
      <c r="H84342" s="1" t="s">
        <v>1918</v>
      </c>
      <c r="I84342" s="1" t="s">
        <v>1919</v>
      </c>
      <c r="J84342" s="1" t="s">
        <v>94438</v>
      </c>
    </row>
    <row r="84343" spans="1:10" x14ac:dyDescent="0.25">
      <c r="A84343" s="1" t="s">
        <v>10</v>
      </c>
      <c r="B84343" s="1" t="s">
        <v>9612</v>
      </c>
      <c r="C84343">
        <v>9690</v>
      </c>
      <c r="D84343">
        <v>170000</v>
      </c>
      <c r="E84343" s="2">
        <v>44699</v>
      </c>
      <c r="F84343">
        <v>1</v>
      </c>
      <c r="G84343">
        <v>3389484</v>
      </c>
      <c r="H84343" s="1" t="s">
        <v>78522</v>
      </c>
      <c r="I84343" s="1" t="s">
        <v>22</v>
      </c>
      <c r="J84343" s="1" t="s">
        <v>94439</v>
      </c>
    </row>
    <row r="84344" spans="1:10" x14ac:dyDescent="0.25">
      <c r="A84344" s="1" t="s">
        <v>10</v>
      </c>
      <c r="B84344" s="1" t="s">
        <v>94440</v>
      </c>
      <c r="C84344">
        <v>9690</v>
      </c>
      <c r="D84344">
        <v>555000</v>
      </c>
      <c r="E84344" s="2">
        <v>44698</v>
      </c>
      <c r="F84344">
        <v>1</v>
      </c>
      <c r="G84344">
        <v>3390976</v>
      </c>
      <c r="H84344" s="1" t="s">
        <v>17</v>
      </c>
      <c r="I84344" s="1" t="s">
        <v>17</v>
      </c>
      <c r="J84344" s="1" t="s">
        <v>17</v>
      </c>
    </row>
    <row r="84345" spans="1:10" x14ac:dyDescent="0.25">
      <c r="A84345" s="1" t="s">
        <v>10</v>
      </c>
      <c r="B84345" s="1" t="s">
        <v>94441</v>
      </c>
      <c r="C84345">
        <v>9690</v>
      </c>
      <c r="D84345">
        <v>2250000</v>
      </c>
      <c r="E84345" s="2">
        <v>44696</v>
      </c>
      <c r="F84345">
        <v>1</v>
      </c>
      <c r="G84345">
        <v>9907318</v>
      </c>
      <c r="H84345" s="1" t="s">
        <v>17</v>
      </c>
      <c r="I84345" s="1" t="s">
        <v>17</v>
      </c>
      <c r="J84345" s="1" t="s">
        <v>17</v>
      </c>
    </row>
    <row r="84346" spans="1:10" x14ac:dyDescent="0.25">
      <c r="A84346" s="1" t="s">
        <v>46</v>
      </c>
      <c r="B84346" s="1" t="s">
        <v>94442</v>
      </c>
      <c r="C84346">
        <v>9690</v>
      </c>
      <c r="D84346">
        <v>1550000</v>
      </c>
      <c r="E84346" s="2">
        <v>44691</v>
      </c>
      <c r="F84346">
        <v>1</v>
      </c>
      <c r="G84346">
        <v>3387620</v>
      </c>
      <c r="H84346" s="1" t="s">
        <v>27468</v>
      </c>
      <c r="I84346" s="1" t="s">
        <v>22</v>
      </c>
      <c r="J84346" s="1" t="s">
        <v>94443</v>
      </c>
    </row>
    <row r="84347" spans="1:10" x14ac:dyDescent="0.25">
      <c r="A84347" s="1" t="s">
        <v>10</v>
      </c>
      <c r="B84347" s="1" t="s">
        <v>94444</v>
      </c>
      <c r="C84347">
        <v>9690</v>
      </c>
      <c r="D84347">
        <v>1600000</v>
      </c>
      <c r="E84347" s="2">
        <v>44691</v>
      </c>
      <c r="F84347">
        <v>1</v>
      </c>
      <c r="G84347">
        <v>3391161</v>
      </c>
      <c r="H84347" s="1" t="s">
        <v>17</v>
      </c>
      <c r="I84347" s="1" t="s">
        <v>17</v>
      </c>
      <c r="J84347" s="1" t="s">
        <v>17</v>
      </c>
    </row>
    <row r="84348" spans="1:10" x14ac:dyDescent="0.25">
      <c r="A84348" s="1" t="s">
        <v>10</v>
      </c>
      <c r="B84348" s="1" t="s">
        <v>94445</v>
      </c>
      <c r="C84348">
        <v>9690</v>
      </c>
      <c r="D84348">
        <v>884800</v>
      </c>
      <c r="E84348" s="2">
        <v>44691</v>
      </c>
      <c r="F84348">
        <v>1</v>
      </c>
      <c r="G84348">
        <v>100106811</v>
      </c>
      <c r="H84348" s="1" t="s">
        <v>17</v>
      </c>
      <c r="I84348" s="1" t="s">
        <v>17</v>
      </c>
      <c r="J84348" s="1" t="s">
        <v>17</v>
      </c>
    </row>
    <row r="84349" spans="1:10" x14ac:dyDescent="0.25">
      <c r="A84349" s="1" t="s">
        <v>10</v>
      </c>
      <c r="B84349" s="1" t="s">
        <v>94446</v>
      </c>
      <c r="C84349">
        <v>9690</v>
      </c>
      <c r="D84349">
        <v>550000</v>
      </c>
      <c r="E84349" s="2">
        <v>44691</v>
      </c>
      <c r="F84349">
        <v>1</v>
      </c>
      <c r="G84349">
        <v>3389308</v>
      </c>
      <c r="H84349" s="1" t="s">
        <v>17</v>
      </c>
      <c r="I84349" s="1" t="s">
        <v>17</v>
      </c>
      <c r="J84349" s="1" t="s">
        <v>17</v>
      </c>
    </row>
    <row r="84350" spans="1:10" x14ac:dyDescent="0.25">
      <c r="A84350" s="1" t="s">
        <v>10</v>
      </c>
      <c r="B84350" s="1" t="s">
        <v>94447</v>
      </c>
      <c r="C84350">
        <v>9690</v>
      </c>
      <c r="D84350">
        <v>1400000</v>
      </c>
      <c r="E84350" s="2">
        <v>44690</v>
      </c>
      <c r="F84350">
        <v>1</v>
      </c>
      <c r="G84350">
        <v>3395185</v>
      </c>
      <c r="H84350" s="1" t="s">
        <v>72003</v>
      </c>
      <c r="I84350" s="1" t="s">
        <v>72004</v>
      </c>
      <c r="J84350" s="1" t="s">
        <v>94448</v>
      </c>
    </row>
    <row r="84351" spans="1:10" x14ac:dyDescent="0.25">
      <c r="A84351" s="1" t="s">
        <v>38</v>
      </c>
      <c r="B84351" s="1" t="s">
        <v>50120</v>
      </c>
      <c r="C84351">
        <v>9690</v>
      </c>
      <c r="D84351">
        <v>330000</v>
      </c>
      <c r="E84351" s="2">
        <v>44687</v>
      </c>
      <c r="F84351">
        <v>1</v>
      </c>
      <c r="G84351">
        <v>3395444</v>
      </c>
      <c r="H84351" s="1" t="s">
        <v>72003</v>
      </c>
      <c r="I84351" s="1" t="s">
        <v>72004</v>
      </c>
      <c r="J84351" s="1" t="s">
        <v>94449</v>
      </c>
    </row>
    <row r="84352" spans="1:10" x14ac:dyDescent="0.25">
      <c r="A84352" s="1" t="s">
        <v>15</v>
      </c>
      <c r="B84352" s="1" t="s">
        <v>94450</v>
      </c>
      <c r="C84352">
        <v>9690</v>
      </c>
      <c r="D84352">
        <v>1200000</v>
      </c>
      <c r="E84352" s="2">
        <v>44687</v>
      </c>
      <c r="F84352">
        <v>1</v>
      </c>
      <c r="G84352">
        <v>8825969</v>
      </c>
      <c r="H84352" s="1" t="s">
        <v>17</v>
      </c>
      <c r="I84352" s="1" t="s">
        <v>17</v>
      </c>
      <c r="J84352" s="1" t="s">
        <v>17</v>
      </c>
    </row>
    <row r="84353" spans="1:10" x14ac:dyDescent="0.25">
      <c r="A84353" s="1" t="s">
        <v>46</v>
      </c>
      <c r="B84353" s="1" t="s">
        <v>94451</v>
      </c>
      <c r="C84353">
        <v>9690</v>
      </c>
      <c r="D84353">
        <v>1575000</v>
      </c>
      <c r="E84353" s="2">
        <v>44686</v>
      </c>
      <c r="F84353">
        <v>1</v>
      </c>
      <c r="G84353">
        <v>3395695</v>
      </c>
      <c r="H84353" s="1" t="s">
        <v>78929</v>
      </c>
      <c r="I84353" s="1" t="s">
        <v>13</v>
      </c>
      <c r="J84353" s="1" t="s">
        <v>94452</v>
      </c>
    </row>
    <row r="84354" spans="1:10" x14ac:dyDescent="0.25">
      <c r="A84354" s="1" t="s">
        <v>15</v>
      </c>
      <c r="B84354" s="1" t="s">
        <v>94386</v>
      </c>
      <c r="C84354">
        <v>9690</v>
      </c>
      <c r="D84354">
        <v>14116770</v>
      </c>
      <c r="E84354" s="2">
        <v>44686</v>
      </c>
      <c r="F84354">
        <v>2</v>
      </c>
      <c r="G84354">
        <v>10127193</v>
      </c>
      <c r="H84354" s="1" t="s">
        <v>17</v>
      </c>
      <c r="I84354" s="1" t="s">
        <v>17</v>
      </c>
      <c r="J84354" s="1" t="s">
        <v>17</v>
      </c>
    </row>
    <row r="84355" spans="1:10" x14ac:dyDescent="0.25">
      <c r="A84355" s="1" t="s">
        <v>46</v>
      </c>
      <c r="B84355" s="1" t="s">
        <v>94453</v>
      </c>
      <c r="C84355">
        <v>9690</v>
      </c>
      <c r="D84355">
        <v>1195000</v>
      </c>
      <c r="E84355" s="2">
        <v>44679</v>
      </c>
      <c r="F84355">
        <v>1</v>
      </c>
      <c r="G84355">
        <v>3395113</v>
      </c>
      <c r="H84355" s="1" t="s">
        <v>78522</v>
      </c>
      <c r="I84355" s="1" t="s">
        <v>22</v>
      </c>
      <c r="J84355" s="1" t="s">
        <v>94454</v>
      </c>
    </row>
    <row r="84356" spans="1:10" x14ac:dyDescent="0.25">
      <c r="A84356" s="1" t="s">
        <v>46</v>
      </c>
      <c r="B84356" s="1" t="s">
        <v>94453</v>
      </c>
      <c r="C84356">
        <v>9690</v>
      </c>
      <c r="D84356">
        <v>1195000</v>
      </c>
      <c r="E84356" s="2">
        <v>44679</v>
      </c>
      <c r="F84356">
        <v>1</v>
      </c>
      <c r="G84356">
        <v>3395113</v>
      </c>
      <c r="H84356" s="1" t="s">
        <v>78522</v>
      </c>
      <c r="I84356" s="1" t="s">
        <v>22</v>
      </c>
      <c r="J84356" s="1" t="s">
        <v>94454</v>
      </c>
    </row>
    <row r="84357" spans="1:10" x14ac:dyDescent="0.25">
      <c r="A84357" s="1" t="s">
        <v>10</v>
      </c>
      <c r="B84357" s="1" t="s">
        <v>94455</v>
      </c>
      <c r="C84357">
        <v>9690</v>
      </c>
      <c r="D84357">
        <v>885000</v>
      </c>
      <c r="E84357" s="2">
        <v>44678</v>
      </c>
      <c r="F84357">
        <v>1</v>
      </c>
      <c r="G84357">
        <v>3395006</v>
      </c>
      <c r="H84357" s="1" t="s">
        <v>17</v>
      </c>
      <c r="I84357" s="1" t="s">
        <v>17</v>
      </c>
      <c r="J84357" s="1" t="s">
        <v>17</v>
      </c>
    </row>
    <row r="84358" spans="1:10" x14ac:dyDescent="0.25">
      <c r="A84358" s="1" t="s">
        <v>15</v>
      </c>
      <c r="B84358" s="1" t="s">
        <v>94456</v>
      </c>
      <c r="C84358">
        <v>9690</v>
      </c>
      <c r="D84358">
        <v>3428522</v>
      </c>
      <c r="E84358" s="2">
        <v>44678</v>
      </c>
      <c r="F84358">
        <v>2</v>
      </c>
      <c r="G84358">
        <v>8545067</v>
      </c>
      <c r="H84358" s="1" t="s">
        <v>17</v>
      </c>
      <c r="I84358" s="1" t="s">
        <v>17</v>
      </c>
      <c r="J84358" s="1" t="s">
        <v>17</v>
      </c>
    </row>
    <row r="84359" spans="1:10" x14ac:dyDescent="0.25">
      <c r="A84359" s="1" t="s">
        <v>10</v>
      </c>
      <c r="B84359" s="1" t="s">
        <v>94457</v>
      </c>
      <c r="C84359">
        <v>9690</v>
      </c>
      <c r="D84359">
        <v>900000</v>
      </c>
      <c r="E84359" s="2">
        <v>44676</v>
      </c>
      <c r="F84359">
        <v>4</v>
      </c>
      <c r="G84359">
        <v>3391546</v>
      </c>
      <c r="H84359" s="1" t="s">
        <v>17</v>
      </c>
      <c r="I84359" s="1" t="s">
        <v>17</v>
      </c>
      <c r="J84359" s="1" t="s">
        <v>17</v>
      </c>
    </row>
    <row r="84360" spans="1:10" x14ac:dyDescent="0.25">
      <c r="A84360" s="1" t="s">
        <v>10</v>
      </c>
      <c r="B84360" s="1" t="s">
        <v>94458</v>
      </c>
      <c r="C84360">
        <v>9690</v>
      </c>
      <c r="D84360">
        <v>1100000</v>
      </c>
      <c r="E84360" s="2">
        <v>44673</v>
      </c>
      <c r="F84360">
        <v>1</v>
      </c>
      <c r="G84360">
        <v>3391565</v>
      </c>
      <c r="H84360" s="1" t="s">
        <v>78522</v>
      </c>
      <c r="I84360" s="1" t="s">
        <v>22</v>
      </c>
      <c r="J84360" s="1" t="s">
        <v>94459</v>
      </c>
    </row>
    <row r="84361" spans="1:10" x14ac:dyDescent="0.25">
      <c r="A84361" s="1" t="s">
        <v>15</v>
      </c>
      <c r="B84361" s="1" t="s">
        <v>94460</v>
      </c>
      <c r="C84361">
        <v>9690</v>
      </c>
      <c r="D84361">
        <v>2250000</v>
      </c>
      <c r="E84361" s="2">
        <v>44673</v>
      </c>
      <c r="F84361">
        <v>1</v>
      </c>
      <c r="G84361">
        <v>7357190</v>
      </c>
      <c r="H84361" s="1" t="s">
        <v>78522</v>
      </c>
      <c r="I84361" s="1" t="s">
        <v>22</v>
      </c>
      <c r="J84361" s="1" t="s">
        <v>94461</v>
      </c>
    </row>
    <row r="84362" spans="1:10" x14ac:dyDescent="0.25">
      <c r="A84362" s="1" t="s">
        <v>10</v>
      </c>
      <c r="B84362" s="1" t="s">
        <v>94462</v>
      </c>
      <c r="C84362">
        <v>9690</v>
      </c>
      <c r="D84362">
        <v>550000</v>
      </c>
      <c r="E84362" s="2">
        <v>44671</v>
      </c>
      <c r="F84362">
        <v>1</v>
      </c>
      <c r="G84362">
        <v>3388681</v>
      </c>
      <c r="H84362" s="1" t="s">
        <v>78522</v>
      </c>
      <c r="I84362" s="1" t="s">
        <v>22</v>
      </c>
      <c r="J84362" s="1" t="s">
        <v>94463</v>
      </c>
    </row>
    <row r="84363" spans="1:10" x14ac:dyDescent="0.25">
      <c r="A84363" s="1" t="s">
        <v>46</v>
      </c>
      <c r="B84363" s="1" t="s">
        <v>94464</v>
      </c>
      <c r="C84363">
        <v>9690</v>
      </c>
      <c r="D84363">
        <v>1540000</v>
      </c>
      <c r="E84363" s="2">
        <v>44665</v>
      </c>
      <c r="F84363">
        <v>1</v>
      </c>
      <c r="G84363">
        <v>10166745</v>
      </c>
      <c r="H84363" s="1" t="s">
        <v>72003</v>
      </c>
      <c r="I84363" s="1" t="s">
        <v>72004</v>
      </c>
      <c r="J84363" s="1" t="s">
        <v>94465</v>
      </c>
    </row>
    <row r="84364" spans="1:10" x14ac:dyDescent="0.25">
      <c r="A84364" s="1" t="s">
        <v>46</v>
      </c>
      <c r="B84364" s="1" t="s">
        <v>94466</v>
      </c>
      <c r="C84364">
        <v>9690</v>
      </c>
      <c r="D84364">
        <v>1225000</v>
      </c>
      <c r="E84364" s="2">
        <v>44664</v>
      </c>
      <c r="F84364">
        <v>1</v>
      </c>
      <c r="G84364">
        <v>3389769</v>
      </c>
      <c r="H84364" s="1" t="s">
        <v>72003</v>
      </c>
      <c r="I84364" s="1" t="s">
        <v>72004</v>
      </c>
      <c r="J84364" s="1" t="s">
        <v>94467</v>
      </c>
    </row>
    <row r="84365" spans="1:10" x14ac:dyDescent="0.25">
      <c r="A84365" s="1" t="s">
        <v>10</v>
      </c>
      <c r="B84365" s="1" t="s">
        <v>94468</v>
      </c>
      <c r="C84365">
        <v>9690</v>
      </c>
      <c r="D84365">
        <v>530000</v>
      </c>
      <c r="E84365" s="2">
        <v>44663</v>
      </c>
      <c r="F84365">
        <v>1</v>
      </c>
      <c r="G84365">
        <v>3390668</v>
      </c>
      <c r="H84365" s="1" t="s">
        <v>78929</v>
      </c>
      <c r="I84365" s="1" t="s">
        <v>13</v>
      </c>
      <c r="J84365" s="1" t="s">
        <v>94469</v>
      </c>
    </row>
    <row r="84366" spans="1:10" x14ac:dyDescent="0.25">
      <c r="A84366" s="1" t="s">
        <v>46</v>
      </c>
      <c r="B84366" s="1" t="s">
        <v>94470</v>
      </c>
      <c r="C84366">
        <v>9690</v>
      </c>
      <c r="D84366">
        <v>1825000</v>
      </c>
      <c r="E84366" s="2">
        <v>44662</v>
      </c>
      <c r="F84366">
        <v>1</v>
      </c>
      <c r="G84366">
        <v>8998046</v>
      </c>
      <c r="H84366" s="1" t="s">
        <v>78522</v>
      </c>
      <c r="I84366" s="1" t="s">
        <v>22</v>
      </c>
      <c r="J84366" s="1" t="s">
        <v>94471</v>
      </c>
    </row>
    <row r="84367" spans="1:10" x14ac:dyDescent="0.25">
      <c r="A84367" s="1" t="s">
        <v>46</v>
      </c>
      <c r="B84367" s="1" t="s">
        <v>10444</v>
      </c>
      <c r="C84367">
        <v>9690</v>
      </c>
      <c r="D84367">
        <v>800000</v>
      </c>
      <c r="E84367" s="2">
        <v>44661</v>
      </c>
      <c r="F84367">
        <v>1</v>
      </c>
      <c r="G84367">
        <v>3389969</v>
      </c>
      <c r="H84367" s="1" t="s">
        <v>72003</v>
      </c>
      <c r="I84367" s="1" t="s">
        <v>72004</v>
      </c>
      <c r="J84367" s="1" t="s">
        <v>94472</v>
      </c>
    </row>
    <row r="84368" spans="1:10" x14ac:dyDescent="0.25">
      <c r="A84368" s="1" t="s">
        <v>10</v>
      </c>
      <c r="B84368" s="1" t="s">
        <v>94473</v>
      </c>
      <c r="C84368">
        <v>9690</v>
      </c>
      <c r="D84368">
        <v>850000</v>
      </c>
      <c r="E84368" s="2">
        <v>44655</v>
      </c>
      <c r="F84368">
        <v>1</v>
      </c>
      <c r="G84368">
        <v>7955457</v>
      </c>
      <c r="H84368" s="1" t="s">
        <v>1918</v>
      </c>
      <c r="I84368" s="1" t="s">
        <v>1919</v>
      </c>
      <c r="J84368" s="1" t="s">
        <v>94474</v>
      </c>
    </row>
    <row r="84369" spans="1:10" x14ac:dyDescent="0.25">
      <c r="A84369" s="1" t="s">
        <v>10</v>
      </c>
      <c r="B84369" s="1" t="s">
        <v>94475</v>
      </c>
      <c r="C84369">
        <v>9690</v>
      </c>
      <c r="D84369">
        <v>800000</v>
      </c>
      <c r="E84369" s="2">
        <v>44652</v>
      </c>
      <c r="F84369">
        <v>1</v>
      </c>
      <c r="G84369">
        <v>3395182</v>
      </c>
      <c r="H84369" s="1" t="s">
        <v>17</v>
      </c>
      <c r="I84369" s="1" t="s">
        <v>17</v>
      </c>
      <c r="J84369" s="1" t="s">
        <v>17</v>
      </c>
    </row>
    <row r="84370" spans="1:10" x14ac:dyDescent="0.25">
      <c r="A84370" s="1" t="s">
        <v>15</v>
      </c>
      <c r="B84370" s="1" t="s">
        <v>94476</v>
      </c>
      <c r="C84370">
        <v>9690</v>
      </c>
      <c r="D84370">
        <v>3995000</v>
      </c>
      <c r="E84370" s="2">
        <v>44652</v>
      </c>
      <c r="F84370">
        <v>1</v>
      </c>
      <c r="G84370">
        <v>8825923</v>
      </c>
      <c r="H84370" s="1" t="s">
        <v>17</v>
      </c>
      <c r="I84370" s="1" t="s">
        <v>17</v>
      </c>
      <c r="J84370" s="1" t="s">
        <v>17</v>
      </c>
    </row>
    <row r="84371" spans="1:10" x14ac:dyDescent="0.25">
      <c r="A84371" s="1" t="s">
        <v>83</v>
      </c>
      <c r="B84371" s="1" t="s">
        <v>94476</v>
      </c>
      <c r="C84371">
        <v>9690</v>
      </c>
      <c r="D84371">
        <v>3995000</v>
      </c>
      <c r="E84371" s="2">
        <v>44652</v>
      </c>
      <c r="F84371">
        <v>1</v>
      </c>
      <c r="G84371">
        <v>8825923</v>
      </c>
      <c r="H84371" s="1" t="s">
        <v>17</v>
      </c>
      <c r="I84371" s="1" t="s">
        <v>17</v>
      </c>
      <c r="J84371" s="1" t="s">
        <v>17</v>
      </c>
    </row>
    <row r="84372" spans="1:10" x14ac:dyDescent="0.25">
      <c r="A84372" s="1" t="s">
        <v>10</v>
      </c>
      <c r="B84372" s="1" t="s">
        <v>94359</v>
      </c>
      <c r="C84372">
        <v>9690</v>
      </c>
      <c r="D84372">
        <v>150000</v>
      </c>
      <c r="E84372" s="2">
        <v>44650</v>
      </c>
      <c r="F84372">
        <v>3</v>
      </c>
      <c r="G84372">
        <v>3386910</v>
      </c>
      <c r="H84372" s="1" t="s">
        <v>17</v>
      </c>
      <c r="I84372" s="1" t="s">
        <v>17</v>
      </c>
      <c r="J84372" s="1" t="s">
        <v>17</v>
      </c>
    </row>
    <row r="84373" spans="1:10" x14ac:dyDescent="0.25">
      <c r="A84373" s="1" t="s">
        <v>10</v>
      </c>
      <c r="B84373" s="1" t="s">
        <v>94477</v>
      </c>
      <c r="C84373">
        <v>9690</v>
      </c>
      <c r="D84373">
        <v>125000</v>
      </c>
      <c r="E84373" s="2">
        <v>44650</v>
      </c>
      <c r="F84373">
        <v>1</v>
      </c>
      <c r="G84373">
        <v>3395840</v>
      </c>
      <c r="H84373" s="1" t="s">
        <v>17</v>
      </c>
      <c r="I84373" s="1" t="s">
        <v>17</v>
      </c>
      <c r="J84373" s="1" t="s">
        <v>17</v>
      </c>
    </row>
    <row r="84374" spans="1:10" x14ac:dyDescent="0.25">
      <c r="A84374" s="1" t="s">
        <v>29</v>
      </c>
      <c r="B84374" s="1" t="s">
        <v>94478</v>
      </c>
      <c r="C84374">
        <v>9690</v>
      </c>
      <c r="D84374">
        <v>1900000</v>
      </c>
      <c r="E84374" s="2">
        <v>44649</v>
      </c>
      <c r="F84374">
        <v>1</v>
      </c>
      <c r="G84374">
        <v>3392167</v>
      </c>
      <c r="H84374" s="1" t="s">
        <v>17</v>
      </c>
      <c r="I84374" s="1" t="s">
        <v>17</v>
      </c>
      <c r="J84374" s="1" t="s">
        <v>17</v>
      </c>
    </row>
    <row r="84375" spans="1:10" x14ac:dyDescent="0.25">
      <c r="A84375" s="1" t="s">
        <v>29</v>
      </c>
      <c r="B84375" s="1" t="s">
        <v>94479</v>
      </c>
      <c r="C84375">
        <v>9690</v>
      </c>
      <c r="D84375">
        <v>1900000</v>
      </c>
      <c r="E84375" s="2">
        <v>44649</v>
      </c>
      <c r="F84375">
        <v>1</v>
      </c>
      <c r="G84375">
        <v>3392167</v>
      </c>
      <c r="H84375" s="1" t="s">
        <v>17</v>
      </c>
      <c r="I84375" s="1" t="s">
        <v>17</v>
      </c>
      <c r="J84375" s="1" t="s">
        <v>17</v>
      </c>
    </row>
    <row r="84376" spans="1:10" x14ac:dyDescent="0.25">
      <c r="A84376" s="1" t="s">
        <v>29</v>
      </c>
      <c r="B84376" s="1" t="s">
        <v>94480</v>
      </c>
      <c r="C84376">
        <v>9690</v>
      </c>
      <c r="D84376">
        <v>1900000</v>
      </c>
      <c r="E84376" s="2">
        <v>44649</v>
      </c>
      <c r="F84376">
        <v>1</v>
      </c>
      <c r="G84376">
        <v>3392167</v>
      </c>
      <c r="H84376" s="1" t="s">
        <v>17</v>
      </c>
      <c r="I84376" s="1" t="s">
        <v>17</v>
      </c>
      <c r="J84376" s="1" t="s">
        <v>17</v>
      </c>
    </row>
    <row r="84377" spans="1:10" x14ac:dyDescent="0.25">
      <c r="A84377" s="1" t="s">
        <v>29</v>
      </c>
      <c r="B84377" s="1" t="s">
        <v>94481</v>
      </c>
      <c r="C84377">
        <v>9690</v>
      </c>
      <c r="D84377">
        <v>1900000</v>
      </c>
      <c r="E84377" s="2">
        <v>44649</v>
      </c>
      <c r="F84377">
        <v>1</v>
      </c>
      <c r="G84377">
        <v>3392167</v>
      </c>
      <c r="H84377" s="1" t="s">
        <v>17</v>
      </c>
      <c r="I84377" s="1" t="s">
        <v>17</v>
      </c>
      <c r="J84377" s="1" t="s">
        <v>17</v>
      </c>
    </row>
    <row r="84378" spans="1:10" x14ac:dyDescent="0.25">
      <c r="A84378" s="1" t="s">
        <v>10</v>
      </c>
      <c r="B84378" s="1" t="s">
        <v>94482</v>
      </c>
      <c r="C84378">
        <v>9690</v>
      </c>
      <c r="D84378">
        <v>1695000</v>
      </c>
      <c r="E84378" s="2">
        <v>44644</v>
      </c>
      <c r="F84378">
        <v>1</v>
      </c>
      <c r="G84378">
        <v>3391164</v>
      </c>
      <c r="H84378" s="1" t="s">
        <v>78929</v>
      </c>
      <c r="I84378" s="1" t="s">
        <v>13</v>
      </c>
      <c r="J84378" s="1" t="s">
        <v>94483</v>
      </c>
    </row>
    <row r="84379" spans="1:10" x14ac:dyDescent="0.25">
      <c r="A84379" s="1" t="s">
        <v>10</v>
      </c>
      <c r="B84379" s="1" t="s">
        <v>94484</v>
      </c>
      <c r="C84379">
        <v>9690</v>
      </c>
      <c r="D84379">
        <v>1485000</v>
      </c>
      <c r="E84379" s="2">
        <v>44643</v>
      </c>
      <c r="F84379">
        <v>1</v>
      </c>
      <c r="G84379">
        <v>3392085</v>
      </c>
      <c r="H84379" s="1" t="s">
        <v>78522</v>
      </c>
      <c r="I84379" s="1" t="s">
        <v>22</v>
      </c>
      <c r="J84379" s="1" t="s">
        <v>94485</v>
      </c>
    </row>
    <row r="84380" spans="1:10" x14ac:dyDescent="0.25">
      <c r="A84380" s="1" t="s">
        <v>10</v>
      </c>
      <c r="B84380" s="1" t="s">
        <v>94486</v>
      </c>
      <c r="C84380">
        <v>9690</v>
      </c>
      <c r="D84380">
        <v>250000</v>
      </c>
      <c r="E84380" s="2">
        <v>44641</v>
      </c>
      <c r="F84380">
        <v>1</v>
      </c>
      <c r="G84380">
        <v>3395447</v>
      </c>
      <c r="H84380" s="1" t="s">
        <v>78522</v>
      </c>
      <c r="I84380" s="1" t="s">
        <v>22</v>
      </c>
      <c r="J84380" s="1" t="s">
        <v>94487</v>
      </c>
    </row>
    <row r="84381" spans="1:10" x14ac:dyDescent="0.25">
      <c r="A84381" s="1" t="s">
        <v>10</v>
      </c>
      <c r="B84381" s="1" t="s">
        <v>94488</v>
      </c>
      <c r="C84381">
        <v>9690</v>
      </c>
      <c r="D84381">
        <v>95000</v>
      </c>
      <c r="E84381" s="2">
        <v>44636</v>
      </c>
      <c r="F84381">
        <v>1</v>
      </c>
      <c r="G84381">
        <v>3388554</v>
      </c>
      <c r="H84381" s="1" t="s">
        <v>17</v>
      </c>
      <c r="I84381" s="1" t="s">
        <v>17</v>
      </c>
      <c r="J84381" s="1" t="s">
        <v>17</v>
      </c>
    </row>
    <row r="84382" spans="1:10" x14ac:dyDescent="0.25">
      <c r="A84382" s="1" t="s">
        <v>46</v>
      </c>
      <c r="B84382" s="1" t="s">
        <v>94489</v>
      </c>
      <c r="C84382">
        <v>9690</v>
      </c>
      <c r="D84382">
        <v>1730000</v>
      </c>
      <c r="E84382" s="2">
        <v>44634</v>
      </c>
      <c r="F84382">
        <v>1</v>
      </c>
      <c r="G84382">
        <v>7790375</v>
      </c>
      <c r="H84382" s="1" t="s">
        <v>78522</v>
      </c>
      <c r="I84382" s="1" t="s">
        <v>22</v>
      </c>
      <c r="J84382" s="1" t="s">
        <v>94490</v>
      </c>
    </row>
    <row r="84383" spans="1:10" x14ac:dyDescent="0.25">
      <c r="A84383" s="1" t="s">
        <v>46</v>
      </c>
      <c r="B84383" s="1" t="s">
        <v>94491</v>
      </c>
      <c r="C84383">
        <v>9690</v>
      </c>
      <c r="D84383">
        <v>1300000</v>
      </c>
      <c r="E84383" s="2">
        <v>44633</v>
      </c>
      <c r="F84383">
        <v>1</v>
      </c>
      <c r="G84383">
        <v>8227431</v>
      </c>
      <c r="H84383" s="1" t="s">
        <v>78929</v>
      </c>
      <c r="I84383" s="1" t="s">
        <v>13</v>
      </c>
      <c r="J84383" s="1" t="s">
        <v>94492</v>
      </c>
    </row>
    <row r="84384" spans="1:10" x14ac:dyDescent="0.25">
      <c r="A84384" s="1" t="s">
        <v>38</v>
      </c>
      <c r="B84384" s="1" t="s">
        <v>94493</v>
      </c>
      <c r="C84384">
        <v>9690</v>
      </c>
      <c r="D84384">
        <v>1100000</v>
      </c>
      <c r="E84384" s="2">
        <v>44628</v>
      </c>
      <c r="F84384">
        <v>4</v>
      </c>
      <c r="G84384">
        <v>3392170</v>
      </c>
      <c r="H84384" s="1" t="s">
        <v>17</v>
      </c>
      <c r="I84384" s="1" t="s">
        <v>17</v>
      </c>
      <c r="J84384" s="1" t="s">
        <v>17</v>
      </c>
    </row>
    <row r="84385" spans="1:10" x14ac:dyDescent="0.25">
      <c r="A84385" s="1" t="s">
        <v>38</v>
      </c>
      <c r="B84385" s="1" t="s">
        <v>94494</v>
      </c>
      <c r="C84385">
        <v>9690</v>
      </c>
      <c r="D84385">
        <v>1100000</v>
      </c>
      <c r="E84385" s="2">
        <v>44628</v>
      </c>
      <c r="F84385">
        <v>4</v>
      </c>
      <c r="G84385">
        <v>3392170</v>
      </c>
      <c r="H84385" s="1" t="s">
        <v>17</v>
      </c>
      <c r="I84385" s="1" t="s">
        <v>17</v>
      </c>
      <c r="J84385" s="1" t="s">
        <v>17</v>
      </c>
    </row>
    <row r="84386" spans="1:10" x14ac:dyDescent="0.25">
      <c r="A84386" s="1" t="s">
        <v>38</v>
      </c>
      <c r="B84386" s="1" t="s">
        <v>81801</v>
      </c>
      <c r="C84386">
        <v>9690</v>
      </c>
      <c r="D84386">
        <v>1100000</v>
      </c>
      <c r="E84386" s="2">
        <v>44628</v>
      </c>
      <c r="F84386">
        <v>4</v>
      </c>
      <c r="G84386">
        <v>3392170</v>
      </c>
      <c r="H84386" s="1" t="s">
        <v>17</v>
      </c>
      <c r="I84386" s="1" t="s">
        <v>17</v>
      </c>
      <c r="J84386" s="1" t="s">
        <v>17</v>
      </c>
    </row>
    <row r="84387" spans="1:10" x14ac:dyDescent="0.25">
      <c r="A84387" s="1" t="s">
        <v>38</v>
      </c>
      <c r="B84387" s="1" t="s">
        <v>81567</v>
      </c>
      <c r="C84387">
        <v>9690</v>
      </c>
      <c r="D84387">
        <v>1100000</v>
      </c>
      <c r="E84387" s="2">
        <v>44628</v>
      </c>
      <c r="F84387">
        <v>4</v>
      </c>
      <c r="G84387">
        <v>3392170</v>
      </c>
      <c r="H84387" s="1" t="s">
        <v>17</v>
      </c>
      <c r="I84387" s="1" t="s">
        <v>17</v>
      </c>
      <c r="J84387" s="1" t="s">
        <v>17</v>
      </c>
    </row>
    <row r="84388" spans="1:10" x14ac:dyDescent="0.25">
      <c r="A84388" s="1" t="s">
        <v>38</v>
      </c>
      <c r="B84388" s="1" t="s">
        <v>94495</v>
      </c>
      <c r="C84388">
        <v>9690</v>
      </c>
      <c r="D84388">
        <v>1100000</v>
      </c>
      <c r="E84388" s="2">
        <v>44628</v>
      </c>
      <c r="F84388">
        <v>4</v>
      </c>
      <c r="G84388">
        <v>3392170</v>
      </c>
      <c r="H84388" s="1" t="s">
        <v>17</v>
      </c>
      <c r="I84388" s="1" t="s">
        <v>17</v>
      </c>
      <c r="J84388" s="1" t="s">
        <v>17</v>
      </c>
    </row>
    <row r="84389" spans="1:10" x14ac:dyDescent="0.25">
      <c r="A84389" s="1" t="s">
        <v>38</v>
      </c>
      <c r="B84389" s="1" t="s">
        <v>94496</v>
      </c>
      <c r="C84389">
        <v>9690</v>
      </c>
      <c r="D84389">
        <v>1100000</v>
      </c>
      <c r="E84389" s="2">
        <v>44628</v>
      </c>
      <c r="F84389">
        <v>4</v>
      </c>
      <c r="G84389">
        <v>3392170</v>
      </c>
      <c r="H84389" s="1" t="s">
        <v>17</v>
      </c>
      <c r="I84389" s="1" t="s">
        <v>17</v>
      </c>
      <c r="J84389" s="1" t="s">
        <v>17</v>
      </c>
    </row>
    <row r="84390" spans="1:10" x14ac:dyDescent="0.25">
      <c r="A84390" s="1" t="s">
        <v>38</v>
      </c>
      <c r="B84390" s="1" t="s">
        <v>94497</v>
      </c>
      <c r="C84390">
        <v>9690</v>
      </c>
      <c r="D84390">
        <v>1100000</v>
      </c>
      <c r="E84390" s="2">
        <v>44628</v>
      </c>
      <c r="F84390">
        <v>4</v>
      </c>
      <c r="G84390">
        <v>3392170</v>
      </c>
      <c r="H84390" s="1" t="s">
        <v>17</v>
      </c>
      <c r="I84390" s="1" t="s">
        <v>17</v>
      </c>
      <c r="J84390" s="1" t="s">
        <v>17</v>
      </c>
    </row>
    <row r="84391" spans="1:10" x14ac:dyDescent="0.25">
      <c r="A84391" s="1" t="s">
        <v>38</v>
      </c>
      <c r="B84391" s="1" t="s">
        <v>94498</v>
      </c>
      <c r="C84391">
        <v>9690</v>
      </c>
      <c r="D84391">
        <v>1100000</v>
      </c>
      <c r="E84391" s="2">
        <v>44628</v>
      </c>
      <c r="F84391">
        <v>4</v>
      </c>
      <c r="G84391">
        <v>3392170</v>
      </c>
      <c r="H84391" s="1" t="s">
        <v>17</v>
      </c>
      <c r="I84391" s="1" t="s">
        <v>17</v>
      </c>
      <c r="J84391" s="1" t="s">
        <v>17</v>
      </c>
    </row>
    <row r="84392" spans="1:10" x14ac:dyDescent="0.25">
      <c r="A84392" s="1" t="s">
        <v>38</v>
      </c>
      <c r="B84392" s="1" t="s">
        <v>94499</v>
      </c>
      <c r="C84392">
        <v>9690</v>
      </c>
      <c r="D84392">
        <v>1100000</v>
      </c>
      <c r="E84392" s="2">
        <v>44628</v>
      </c>
      <c r="F84392">
        <v>4</v>
      </c>
      <c r="G84392">
        <v>3392170</v>
      </c>
      <c r="H84392" s="1" t="s">
        <v>17</v>
      </c>
      <c r="I84392" s="1" t="s">
        <v>17</v>
      </c>
      <c r="J84392" s="1" t="s">
        <v>17</v>
      </c>
    </row>
    <row r="84393" spans="1:10" x14ac:dyDescent="0.25">
      <c r="A84393" s="1" t="s">
        <v>38</v>
      </c>
      <c r="B84393" s="1" t="s">
        <v>28411</v>
      </c>
      <c r="C84393">
        <v>9690</v>
      </c>
      <c r="D84393">
        <v>1100000</v>
      </c>
      <c r="E84393" s="2">
        <v>44628</v>
      </c>
      <c r="F84393">
        <v>4</v>
      </c>
      <c r="G84393">
        <v>3392170</v>
      </c>
      <c r="H84393" s="1" t="s">
        <v>17</v>
      </c>
      <c r="I84393" s="1" t="s">
        <v>17</v>
      </c>
      <c r="J84393" s="1" t="s">
        <v>17</v>
      </c>
    </row>
    <row r="84394" spans="1:10" x14ac:dyDescent="0.25">
      <c r="A84394" s="1" t="s">
        <v>10</v>
      </c>
      <c r="B84394" s="1" t="s">
        <v>94500</v>
      </c>
      <c r="C84394">
        <v>9690</v>
      </c>
      <c r="D84394">
        <v>410000</v>
      </c>
      <c r="E84394" s="2">
        <v>44627</v>
      </c>
      <c r="F84394">
        <v>1</v>
      </c>
      <c r="G84394">
        <v>3390936</v>
      </c>
      <c r="H84394" s="1" t="s">
        <v>17</v>
      </c>
      <c r="I84394" s="1" t="s">
        <v>17</v>
      </c>
      <c r="J84394" s="1" t="s">
        <v>17</v>
      </c>
    </row>
    <row r="84395" spans="1:10" x14ac:dyDescent="0.25">
      <c r="A84395" s="1" t="s">
        <v>46</v>
      </c>
      <c r="B84395" s="1" t="s">
        <v>94501</v>
      </c>
      <c r="C84395">
        <v>9690</v>
      </c>
      <c r="D84395">
        <v>1525000</v>
      </c>
      <c r="E84395" s="2">
        <v>44624</v>
      </c>
      <c r="F84395">
        <v>1</v>
      </c>
      <c r="G84395">
        <v>8227427</v>
      </c>
      <c r="H84395" s="1" t="s">
        <v>78929</v>
      </c>
      <c r="I84395" s="1" t="s">
        <v>13</v>
      </c>
      <c r="J84395" s="1" t="s">
        <v>94502</v>
      </c>
    </row>
    <row r="84396" spans="1:10" x14ac:dyDescent="0.25">
      <c r="A84396" s="1" t="s">
        <v>10</v>
      </c>
      <c r="B84396" s="1" t="s">
        <v>94503</v>
      </c>
      <c r="C84396">
        <v>9690</v>
      </c>
      <c r="D84396">
        <v>1400000</v>
      </c>
      <c r="E84396" s="2">
        <v>44620</v>
      </c>
      <c r="F84396">
        <v>1</v>
      </c>
      <c r="G84396">
        <v>3395580</v>
      </c>
      <c r="H84396" s="1" t="s">
        <v>78522</v>
      </c>
      <c r="I84396" s="1" t="s">
        <v>22</v>
      </c>
      <c r="J84396" s="1" t="s">
        <v>94504</v>
      </c>
    </row>
    <row r="84397" spans="1:10" x14ac:dyDescent="0.25">
      <c r="A84397" s="1" t="s">
        <v>10</v>
      </c>
      <c r="B84397" s="1" t="s">
        <v>94503</v>
      </c>
      <c r="C84397">
        <v>9690</v>
      </c>
      <c r="D84397">
        <v>1400000</v>
      </c>
      <c r="E84397" s="2">
        <v>44620</v>
      </c>
      <c r="F84397">
        <v>1</v>
      </c>
      <c r="G84397">
        <v>3395580</v>
      </c>
      <c r="H84397" s="1" t="s">
        <v>78522</v>
      </c>
      <c r="I84397" s="1" t="s">
        <v>22</v>
      </c>
      <c r="J84397" s="1" t="s">
        <v>94504</v>
      </c>
    </row>
    <row r="84398" spans="1:10" x14ac:dyDescent="0.25">
      <c r="A84398" s="1" t="s">
        <v>46</v>
      </c>
      <c r="B84398" s="1" t="s">
        <v>94505</v>
      </c>
      <c r="C84398">
        <v>9690</v>
      </c>
      <c r="D84398">
        <v>1045000</v>
      </c>
      <c r="E84398" s="2">
        <v>44616</v>
      </c>
      <c r="F84398">
        <v>1</v>
      </c>
      <c r="G84398">
        <v>9729635</v>
      </c>
      <c r="H84398" s="1" t="s">
        <v>78929</v>
      </c>
      <c r="I84398" s="1" t="s">
        <v>13</v>
      </c>
      <c r="J84398" s="1" t="s">
        <v>94506</v>
      </c>
    </row>
    <row r="84399" spans="1:10" x14ac:dyDescent="0.25">
      <c r="A84399" s="1" t="s">
        <v>10</v>
      </c>
      <c r="B84399" s="1" t="s">
        <v>94507</v>
      </c>
      <c r="C84399">
        <v>9690</v>
      </c>
      <c r="D84399">
        <v>1100000</v>
      </c>
      <c r="E84399" s="2">
        <v>44611</v>
      </c>
      <c r="F84399">
        <v>1</v>
      </c>
      <c r="G84399">
        <v>3388599</v>
      </c>
      <c r="H84399" s="1" t="s">
        <v>78522</v>
      </c>
      <c r="I84399" s="1" t="s">
        <v>22</v>
      </c>
      <c r="J84399" s="1" t="s">
        <v>94508</v>
      </c>
    </row>
    <row r="84400" spans="1:10" x14ac:dyDescent="0.25">
      <c r="A84400" s="1" t="s">
        <v>10</v>
      </c>
      <c r="B84400" s="1" t="s">
        <v>94509</v>
      </c>
      <c r="C84400">
        <v>9690</v>
      </c>
      <c r="D84400">
        <v>1650000</v>
      </c>
      <c r="E84400" s="2">
        <v>44610</v>
      </c>
      <c r="F84400">
        <v>1</v>
      </c>
      <c r="G84400">
        <v>3390554</v>
      </c>
      <c r="H84400" s="1" t="s">
        <v>72003</v>
      </c>
      <c r="I84400" s="1" t="s">
        <v>72004</v>
      </c>
      <c r="J84400" s="1" t="s">
        <v>94510</v>
      </c>
    </row>
    <row r="84401" spans="1:10" x14ac:dyDescent="0.25">
      <c r="A84401" s="1" t="s">
        <v>10</v>
      </c>
      <c r="B84401" s="1" t="s">
        <v>94511</v>
      </c>
      <c r="C84401">
        <v>9690</v>
      </c>
      <c r="D84401">
        <v>615000</v>
      </c>
      <c r="E84401" s="2">
        <v>44610</v>
      </c>
      <c r="F84401">
        <v>1</v>
      </c>
      <c r="G84401">
        <v>3246155</v>
      </c>
      <c r="H84401" s="1" t="s">
        <v>78522</v>
      </c>
      <c r="I84401" s="1" t="s">
        <v>22</v>
      </c>
      <c r="J84401" s="1" t="s">
        <v>94512</v>
      </c>
    </row>
    <row r="84402" spans="1:10" x14ac:dyDescent="0.25">
      <c r="A84402" s="1" t="s">
        <v>15</v>
      </c>
      <c r="B84402" s="1" t="s">
        <v>94413</v>
      </c>
      <c r="C84402">
        <v>9690</v>
      </c>
      <c r="D84402">
        <v>7300000</v>
      </c>
      <c r="E84402" s="2">
        <v>44609</v>
      </c>
      <c r="F84402">
        <v>1</v>
      </c>
      <c r="G84402">
        <v>8825973</v>
      </c>
      <c r="H84402" s="1" t="s">
        <v>17</v>
      </c>
      <c r="I84402" s="1" t="s">
        <v>17</v>
      </c>
      <c r="J84402" s="1" t="s">
        <v>17</v>
      </c>
    </row>
    <row r="84403" spans="1:10" x14ac:dyDescent="0.25">
      <c r="A84403" s="1" t="s">
        <v>15</v>
      </c>
      <c r="B84403" s="1" t="s">
        <v>94513</v>
      </c>
      <c r="C84403">
        <v>9690</v>
      </c>
      <c r="D84403">
        <v>23548713</v>
      </c>
      <c r="E84403" s="2">
        <v>44606</v>
      </c>
      <c r="F84403">
        <v>1</v>
      </c>
      <c r="G84403">
        <v>9232424</v>
      </c>
      <c r="H84403" s="1" t="s">
        <v>17</v>
      </c>
      <c r="I84403" s="1" t="s">
        <v>17</v>
      </c>
      <c r="J84403" s="1" t="s">
        <v>17</v>
      </c>
    </row>
    <row r="84404" spans="1:10" x14ac:dyDescent="0.25">
      <c r="A84404" s="1" t="s">
        <v>10</v>
      </c>
      <c r="B84404" s="1" t="s">
        <v>94514</v>
      </c>
      <c r="C84404">
        <v>9690</v>
      </c>
      <c r="D84404">
        <v>170000</v>
      </c>
      <c r="E84404" s="2">
        <v>44603</v>
      </c>
      <c r="F84404">
        <v>1</v>
      </c>
      <c r="G84404">
        <v>3246089</v>
      </c>
      <c r="H84404" s="1" t="s">
        <v>78522</v>
      </c>
      <c r="I84404" s="1" t="s">
        <v>22</v>
      </c>
      <c r="J84404" s="1" t="s">
        <v>94515</v>
      </c>
    </row>
    <row r="84405" spans="1:10" x14ac:dyDescent="0.25">
      <c r="A84405" s="1" t="s">
        <v>10</v>
      </c>
      <c r="B84405" s="1" t="s">
        <v>94516</v>
      </c>
      <c r="C84405">
        <v>9690</v>
      </c>
      <c r="D84405">
        <v>1200000</v>
      </c>
      <c r="E84405" s="2">
        <v>44603</v>
      </c>
      <c r="F84405">
        <v>1</v>
      </c>
      <c r="G84405">
        <v>3389951</v>
      </c>
      <c r="H84405" s="1" t="s">
        <v>17</v>
      </c>
      <c r="I84405" s="1" t="s">
        <v>17</v>
      </c>
      <c r="J84405" s="1" t="s">
        <v>17</v>
      </c>
    </row>
    <row r="84406" spans="1:10" x14ac:dyDescent="0.25">
      <c r="A84406" s="1" t="s">
        <v>10</v>
      </c>
      <c r="B84406" s="1" t="s">
        <v>5413</v>
      </c>
      <c r="C84406">
        <v>9690</v>
      </c>
      <c r="D84406">
        <v>918000</v>
      </c>
      <c r="E84406" s="2">
        <v>44603</v>
      </c>
      <c r="F84406">
        <v>1</v>
      </c>
      <c r="G84406">
        <v>3391237</v>
      </c>
      <c r="H84406" s="1" t="s">
        <v>17</v>
      </c>
      <c r="I84406" s="1" t="s">
        <v>17</v>
      </c>
      <c r="J84406" s="1" t="s">
        <v>17</v>
      </c>
    </row>
    <row r="84407" spans="1:10" x14ac:dyDescent="0.25">
      <c r="A84407" s="1" t="s">
        <v>10</v>
      </c>
      <c r="B84407" s="1" t="s">
        <v>94517</v>
      </c>
      <c r="C84407">
        <v>9690</v>
      </c>
      <c r="D84407">
        <v>966486</v>
      </c>
      <c r="E84407" s="2">
        <v>44603</v>
      </c>
      <c r="F84407">
        <v>1</v>
      </c>
      <c r="G84407">
        <v>7999144</v>
      </c>
      <c r="H84407" s="1" t="s">
        <v>17</v>
      </c>
      <c r="I84407" s="1" t="s">
        <v>17</v>
      </c>
      <c r="J84407" s="1" t="s">
        <v>17</v>
      </c>
    </row>
    <row r="84408" spans="1:10" x14ac:dyDescent="0.25">
      <c r="A84408" s="1" t="s">
        <v>46</v>
      </c>
      <c r="B84408" s="1" t="s">
        <v>94518</v>
      </c>
      <c r="C84408">
        <v>9690</v>
      </c>
      <c r="D84408">
        <v>1406500</v>
      </c>
      <c r="E84408" s="2">
        <v>44603</v>
      </c>
      <c r="F84408">
        <v>2</v>
      </c>
      <c r="G84408">
        <v>3387501</v>
      </c>
      <c r="H84408" s="1" t="s">
        <v>17</v>
      </c>
      <c r="I84408" s="1" t="s">
        <v>17</v>
      </c>
      <c r="J84408" s="1" t="s">
        <v>17</v>
      </c>
    </row>
    <row r="84409" spans="1:10" x14ac:dyDescent="0.25">
      <c r="A84409" s="1" t="s">
        <v>46</v>
      </c>
      <c r="B84409" s="1" t="s">
        <v>94519</v>
      </c>
      <c r="C84409">
        <v>9690</v>
      </c>
      <c r="D84409">
        <v>1850000</v>
      </c>
      <c r="E84409" s="2">
        <v>44593</v>
      </c>
      <c r="F84409">
        <v>1</v>
      </c>
      <c r="G84409">
        <v>3387502</v>
      </c>
      <c r="H84409" s="1" t="s">
        <v>17</v>
      </c>
      <c r="I84409" s="1" t="s">
        <v>17</v>
      </c>
      <c r="J84409" s="1" t="s">
        <v>17</v>
      </c>
    </row>
    <row r="84410" spans="1:10" x14ac:dyDescent="0.25">
      <c r="A84410" s="1" t="s">
        <v>10</v>
      </c>
      <c r="B84410" s="1" t="s">
        <v>33793</v>
      </c>
      <c r="C84410">
        <v>9690</v>
      </c>
      <c r="D84410">
        <v>525000</v>
      </c>
      <c r="E84410" s="2">
        <v>44588</v>
      </c>
      <c r="F84410">
        <v>1</v>
      </c>
      <c r="G84410">
        <v>3390735</v>
      </c>
      <c r="H84410" s="1" t="s">
        <v>17</v>
      </c>
      <c r="I84410" s="1" t="s">
        <v>17</v>
      </c>
      <c r="J84410" s="1" t="s">
        <v>17</v>
      </c>
    </row>
    <row r="84411" spans="1:10" x14ac:dyDescent="0.25">
      <c r="A84411" s="1" t="s">
        <v>10</v>
      </c>
      <c r="B84411" s="1" t="s">
        <v>94520</v>
      </c>
      <c r="C84411">
        <v>9690</v>
      </c>
      <c r="D84411">
        <v>1385000</v>
      </c>
      <c r="E84411" s="2">
        <v>44587</v>
      </c>
      <c r="F84411">
        <v>2</v>
      </c>
      <c r="G84411">
        <v>8677838</v>
      </c>
      <c r="H84411" s="1" t="s">
        <v>17</v>
      </c>
      <c r="I84411" s="1" t="s">
        <v>17</v>
      </c>
      <c r="J84411" s="1" t="s">
        <v>17</v>
      </c>
    </row>
    <row r="84412" spans="1:10" x14ac:dyDescent="0.25">
      <c r="A84412" s="1" t="s">
        <v>46</v>
      </c>
      <c r="B84412" s="1" t="s">
        <v>94521</v>
      </c>
      <c r="C84412">
        <v>9690</v>
      </c>
      <c r="D84412">
        <v>685000</v>
      </c>
      <c r="E84412" s="2">
        <v>44585</v>
      </c>
      <c r="F84412">
        <v>1</v>
      </c>
      <c r="G84412">
        <v>3389920</v>
      </c>
      <c r="H84412" s="1" t="s">
        <v>78522</v>
      </c>
      <c r="I84412" s="1" t="s">
        <v>22</v>
      </c>
      <c r="J84412" s="1" t="s">
        <v>94522</v>
      </c>
    </row>
    <row r="84413" spans="1:10" x14ac:dyDescent="0.25">
      <c r="A84413" s="1" t="s">
        <v>10</v>
      </c>
      <c r="B84413" s="1" t="s">
        <v>94523</v>
      </c>
      <c r="C84413">
        <v>9690</v>
      </c>
      <c r="D84413">
        <v>600000</v>
      </c>
      <c r="E84413" s="2">
        <v>44585</v>
      </c>
      <c r="F84413">
        <v>2</v>
      </c>
      <c r="G84413">
        <v>3390985</v>
      </c>
      <c r="H84413" s="1" t="s">
        <v>17</v>
      </c>
      <c r="I84413" s="1" t="s">
        <v>17</v>
      </c>
      <c r="J84413" s="1" t="s">
        <v>17</v>
      </c>
    </row>
    <row r="84414" spans="1:10" x14ac:dyDescent="0.25">
      <c r="A84414" s="1" t="s">
        <v>10</v>
      </c>
      <c r="B84414" s="1" t="s">
        <v>94523</v>
      </c>
      <c r="C84414">
        <v>9690</v>
      </c>
      <c r="D84414">
        <v>600000</v>
      </c>
      <c r="E84414" s="2">
        <v>44585</v>
      </c>
      <c r="F84414">
        <v>2</v>
      </c>
      <c r="G84414">
        <v>3390985</v>
      </c>
      <c r="H84414" s="1" t="s">
        <v>17</v>
      </c>
      <c r="I84414" s="1" t="s">
        <v>17</v>
      </c>
      <c r="J84414" s="1" t="s">
        <v>17</v>
      </c>
    </row>
    <row r="84415" spans="1:10" x14ac:dyDescent="0.25">
      <c r="A84415" s="1" t="s">
        <v>10</v>
      </c>
      <c r="B84415" s="1" t="s">
        <v>94524</v>
      </c>
      <c r="C84415">
        <v>9690</v>
      </c>
      <c r="D84415">
        <v>300000</v>
      </c>
      <c r="E84415" s="2">
        <v>44585</v>
      </c>
      <c r="F84415">
        <v>1</v>
      </c>
      <c r="G84415">
        <v>3387999</v>
      </c>
      <c r="H84415" s="1" t="s">
        <v>17</v>
      </c>
      <c r="I84415" s="1" t="s">
        <v>17</v>
      </c>
      <c r="J84415" s="1" t="s">
        <v>17</v>
      </c>
    </row>
    <row r="84416" spans="1:10" x14ac:dyDescent="0.25">
      <c r="A84416" s="1" t="s">
        <v>15</v>
      </c>
      <c r="B84416" s="1" t="s">
        <v>94525</v>
      </c>
      <c r="C84416">
        <v>9690</v>
      </c>
      <c r="D84416">
        <v>8200000</v>
      </c>
      <c r="E84416" s="2">
        <v>44582</v>
      </c>
      <c r="F84416">
        <v>1</v>
      </c>
      <c r="G84416">
        <v>8826045</v>
      </c>
      <c r="H84416" s="1" t="s">
        <v>17</v>
      </c>
      <c r="I84416" s="1" t="s">
        <v>17</v>
      </c>
      <c r="J84416" s="1" t="s">
        <v>17</v>
      </c>
    </row>
    <row r="84417" spans="1:10" x14ac:dyDescent="0.25">
      <c r="A84417" s="1" t="s">
        <v>10</v>
      </c>
      <c r="B84417" s="1" t="s">
        <v>94526</v>
      </c>
      <c r="C84417">
        <v>9690</v>
      </c>
      <c r="D84417">
        <v>1475000</v>
      </c>
      <c r="E84417" s="2">
        <v>44581</v>
      </c>
      <c r="F84417">
        <v>1</v>
      </c>
      <c r="G84417">
        <v>3391634</v>
      </c>
      <c r="H84417" s="1" t="s">
        <v>17</v>
      </c>
      <c r="I84417" s="1" t="s">
        <v>17</v>
      </c>
      <c r="J84417" s="1" t="s">
        <v>17</v>
      </c>
    </row>
    <row r="84418" spans="1:10" x14ac:dyDescent="0.25">
      <c r="A84418" s="1" t="s">
        <v>10</v>
      </c>
      <c r="B84418" s="1" t="s">
        <v>94527</v>
      </c>
      <c r="C84418">
        <v>9690</v>
      </c>
      <c r="D84418">
        <v>488400</v>
      </c>
      <c r="E84418" s="2">
        <v>44581</v>
      </c>
      <c r="F84418">
        <v>1</v>
      </c>
      <c r="G84418">
        <v>100019241</v>
      </c>
      <c r="H84418" s="1" t="s">
        <v>17</v>
      </c>
      <c r="I84418" s="1" t="s">
        <v>17</v>
      </c>
      <c r="J84418" s="1" t="s">
        <v>17</v>
      </c>
    </row>
    <row r="84419" spans="1:10" x14ac:dyDescent="0.25">
      <c r="A84419" s="1" t="s">
        <v>10</v>
      </c>
      <c r="B84419" s="1" t="s">
        <v>94528</v>
      </c>
      <c r="C84419">
        <v>9690</v>
      </c>
      <c r="D84419">
        <v>2450000</v>
      </c>
      <c r="E84419" s="2">
        <v>44577</v>
      </c>
      <c r="F84419">
        <v>1</v>
      </c>
      <c r="G84419">
        <v>8648032</v>
      </c>
      <c r="H84419" s="1" t="s">
        <v>17</v>
      </c>
      <c r="I84419" s="1" t="s">
        <v>17</v>
      </c>
      <c r="J84419" s="1" t="s">
        <v>17</v>
      </c>
    </row>
    <row r="84420" spans="1:10" x14ac:dyDescent="0.25">
      <c r="A84420" s="1" t="s">
        <v>46</v>
      </c>
      <c r="B84420" s="1" t="s">
        <v>94529</v>
      </c>
      <c r="C84420">
        <v>9690</v>
      </c>
      <c r="D84420">
        <v>1395000</v>
      </c>
      <c r="E84420" s="2">
        <v>44577</v>
      </c>
      <c r="F84420">
        <v>1</v>
      </c>
      <c r="G84420">
        <v>3395761</v>
      </c>
      <c r="H84420" s="1" t="s">
        <v>72003</v>
      </c>
      <c r="I84420" s="1" t="s">
        <v>72004</v>
      </c>
      <c r="J84420" s="1" t="s">
        <v>94530</v>
      </c>
    </row>
    <row r="84421" spans="1:10" x14ac:dyDescent="0.25">
      <c r="A84421" s="1" t="s">
        <v>15</v>
      </c>
      <c r="B84421" s="1" t="s">
        <v>94450</v>
      </c>
      <c r="C84421">
        <v>9690</v>
      </c>
      <c r="D84421">
        <v>700000</v>
      </c>
      <c r="E84421" s="2">
        <v>44569</v>
      </c>
      <c r="F84421">
        <v>1</v>
      </c>
      <c r="G84421">
        <v>8825969</v>
      </c>
      <c r="H84421" s="1" t="s">
        <v>1918</v>
      </c>
      <c r="I84421" s="1" t="s">
        <v>1919</v>
      </c>
      <c r="J84421" s="1" t="s">
        <v>94531</v>
      </c>
    </row>
    <row r="84422" spans="1:10" x14ac:dyDescent="0.25">
      <c r="A84422" s="1" t="s">
        <v>10</v>
      </c>
      <c r="B84422" s="1" t="s">
        <v>94532</v>
      </c>
      <c r="C84422">
        <v>9690</v>
      </c>
      <c r="D84422">
        <v>500000</v>
      </c>
      <c r="E84422" s="2">
        <v>44569</v>
      </c>
      <c r="F84422">
        <v>1</v>
      </c>
      <c r="G84422">
        <v>3391514</v>
      </c>
      <c r="H84422" s="1" t="s">
        <v>78522</v>
      </c>
      <c r="I84422" s="1" t="s">
        <v>22</v>
      </c>
      <c r="J84422" s="1" t="s">
        <v>94533</v>
      </c>
    </row>
    <row r="84423" spans="1:10" x14ac:dyDescent="0.25">
      <c r="A84423" s="1" t="s">
        <v>10</v>
      </c>
      <c r="B84423" s="1" t="s">
        <v>23998</v>
      </c>
      <c r="C84423">
        <v>9690</v>
      </c>
      <c r="D84423">
        <v>385000</v>
      </c>
      <c r="E84423" s="2">
        <v>44566</v>
      </c>
      <c r="F84423">
        <v>1</v>
      </c>
      <c r="G84423">
        <v>3390975</v>
      </c>
      <c r="H84423" s="1" t="s">
        <v>78522</v>
      </c>
      <c r="I84423" s="1" t="s">
        <v>22</v>
      </c>
      <c r="J84423" s="1" t="s">
        <v>94534</v>
      </c>
    </row>
    <row r="84424" spans="1:10" x14ac:dyDescent="0.25">
      <c r="A84424" s="1" t="s">
        <v>46</v>
      </c>
      <c r="B84424" s="1" t="s">
        <v>44939</v>
      </c>
      <c r="C84424">
        <v>9690</v>
      </c>
      <c r="D84424">
        <v>1225000</v>
      </c>
      <c r="E84424" s="2">
        <v>44566</v>
      </c>
      <c r="F84424">
        <v>1</v>
      </c>
      <c r="G84424">
        <v>9489171</v>
      </c>
      <c r="H84424" s="1" t="s">
        <v>78522</v>
      </c>
      <c r="I84424" s="1" t="s">
        <v>22</v>
      </c>
      <c r="J84424" s="1" t="s">
        <v>94535</v>
      </c>
    </row>
    <row r="84425" spans="1:10" x14ac:dyDescent="0.25">
      <c r="A84425" s="1" t="s">
        <v>46</v>
      </c>
      <c r="B84425" s="1" t="s">
        <v>94536</v>
      </c>
      <c r="C84425">
        <v>9690</v>
      </c>
      <c r="D84425">
        <v>527000</v>
      </c>
      <c r="E84425" s="2">
        <v>44565</v>
      </c>
      <c r="F84425">
        <v>2</v>
      </c>
      <c r="G84425">
        <v>3390293</v>
      </c>
      <c r="H84425" s="1" t="s">
        <v>17</v>
      </c>
      <c r="I84425" s="1" t="s">
        <v>17</v>
      </c>
      <c r="J84425" s="1" t="s">
        <v>17</v>
      </c>
    </row>
    <row r="84426" spans="1:10" x14ac:dyDescent="0.25">
      <c r="A84426" s="1" t="s">
        <v>10</v>
      </c>
      <c r="B84426" s="1" t="s">
        <v>94537</v>
      </c>
      <c r="C84426">
        <v>9690</v>
      </c>
      <c r="D84426">
        <v>345000</v>
      </c>
      <c r="E84426" s="2">
        <v>44564</v>
      </c>
      <c r="F84426">
        <v>1</v>
      </c>
      <c r="G84426">
        <v>3391004</v>
      </c>
      <c r="H84426" s="1" t="s">
        <v>78929</v>
      </c>
      <c r="I84426" s="1" t="s">
        <v>13</v>
      </c>
      <c r="J84426" s="1" t="s">
        <v>94538</v>
      </c>
    </row>
    <row r="84427" spans="1:10" x14ac:dyDescent="0.25">
      <c r="A84427" s="1" t="s">
        <v>10</v>
      </c>
      <c r="B84427" s="1" t="s">
        <v>15028</v>
      </c>
      <c r="C84427">
        <v>9690</v>
      </c>
      <c r="D84427">
        <v>1050000</v>
      </c>
      <c r="E84427" s="2">
        <v>44559</v>
      </c>
      <c r="F84427">
        <v>1</v>
      </c>
      <c r="G84427">
        <v>3391782</v>
      </c>
      <c r="H84427" s="1" t="s">
        <v>17</v>
      </c>
      <c r="I84427" s="1" t="s">
        <v>17</v>
      </c>
      <c r="J84427" s="1" t="s">
        <v>17</v>
      </c>
    </row>
    <row r="84428" spans="1:10" x14ac:dyDescent="0.25">
      <c r="A84428" s="1" t="s">
        <v>46</v>
      </c>
      <c r="B84428" s="1" t="s">
        <v>94539</v>
      </c>
      <c r="C84428">
        <v>9690</v>
      </c>
      <c r="D84428">
        <v>1075000</v>
      </c>
      <c r="E84428" s="2">
        <v>44559</v>
      </c>
      <c r="F84428">
        <v>1</v>
      </c>
      <c r="G84428">
        <v>3389905</v>
      </c>
      <c r="H84428" s="1" t="s">
        <v>94408</v>
      </c>
      <c r="I84428" s="1" t="s">
        <v>94409</v>
      </c>
      <c r="J84428" s="1" t="s">
        <v>94540</v>
      </c>
    </row>
    <row r="84429" spans="1:10" x14ac:dyDescent="0.25">
      <c r="A84429" s="1" t="s">
        <v>10</v>
      </c>
      <c r="B84429" s="1" t="s">
        <v>94541</v>
      </c>
      <c r="C84429">
        <v>9690</v>
      </c>
      <c r="D84429">
        <v>640000</v>
      </c>
      <c r="E84429" s="2">
        <v>44558</v>
      </c>
      <c r="F84429">
        <v>1</v>
      </c>
      <c r="G84429">
        <v>3395373</v>
      </c>
      <c r="H84429" s="1" t="s">
        <v>78522</v>
      </c>
      <c r="I84429" s="1" t="s">
        <v>22</v>
      </c>
      <c r="J84429" s="1" t="s">
        <v>94542</v>
      </c>
    </row>
    <row r="84430" spans="1:10" x14ac:dyDescent="0.25">
      <c r="A84430" s="1" t="s">
        <v>10</v>
      </c>
      <c r="B84430" s="1" t="s">
        <v>94543</v>
      </c>
      <c r="C84430">
        <v>9690</v>
      </c>
      <c r="D84430">
        <v>1524000</v>
      </c>
      <c r="E84430" s="2">
        <v>44557</v>
      </c>
      <c r="F84430">
        <v>1</v>
      </c>
      <c r="G84430">
        <v>3392099</v>
      </c>
      <c r="H84430" s="1" t="s">
        <v>17</v>
      </c>
      <c r="I84430" s="1" t="s">
        <v>17</v>
      </c>
      <c r="J84430" s="1" t="s">
        <v>17</v>
      </c>
    </row>
    <row r="84431" spans="1:10" x14ac:dyDescent="0.25">
      <c r="A84431" s="1" t="s">
        <v>10</v>
      </c>
      <c r="B84431" s="1" t="s">
        <v>94544</v>
      </c>
      <c r="C84431">
        <v>9690</v>
      </c>
      <c r="D84431">
        <v>355000</v>
      </c>
      <c r="E84431" s="2">
        <v>44552</v>
      </c>
      <c r="F84431">
        <v>1</v>
      </c>
      <c r="G84431">
        <v>3388372</v>
      </c>
      <c r="H84431" s="1" t="s">
        <v>27468</v>
      </c>
      <c r="I84431" s="1" t="s">
        <v>22</v>
      </c>
      <c r="J84431" s="1" t="s">
        <v>94545</v>
      </c>
    </row>
    <row r="84432" spans="1:10" x14ac:dyDescent="0.25">
      <c r="A84432" s="1" t="s">
        <v>10</v>
      </c>
      <c r="B84432" s="1" t="s">
        <v>52444</v>
      </c>
      <c r="C84432">
        <v>9690</v>
      </c>
      <c r="D84432">
        <v>1170000</v>
      </c>
      <c r="E84432" s="2">
        <v>44552</v>
      </c>
      <c r="F84432">
        <v>1</v>
      </c>
      <c r="G84432">
        <v>3391586</v>
      </c>
      <c r="H84432" s="1" t="s">
        <v>78929</v>
      </c>
      <c r="I84432" s="1" t="s">
        <v>13</v>
      </c>
      <c r="J84432" s="1" t="s">
        <v>94546</v>
      </c>
    </row>
    <row r="84433" spans="1:10" x14ac:dyDescent="0.25">
      <c r="A84433" s="1" t="s">
        <v>15</v>
      </c>
      <c r="B84433" s="1" t="s">
        <v>94547</v>
      </c>
      <c r="C84433">
        <v>9690</v>
      </c>
      <c r="D84433">
        <v>96000</v>
      </c>
      <c r="E84433" s="2">
        <v>44552</v>
      </c>
      <c r="F84433">
        <v>2</v>
      </c>
      <c r="G84433">
        <v>8825815</v>
      </c>
      <c r="H84433" s="1" t="s">
        <v>17</v>
      </c>
      <c r="I84433" s="1" t="s">
        <v>17</v>
      </c>
      <c r="J84433" s="1" t="s">
        <v>17</v>
      </c>
    </row>
    <row r="84434" spans="1:10" x14ac:dyDescent="0.25">
      <c r="A84434" s="1" t="s">
        <v>46</v>
      </c>
      <c r="B84434" s="1" t="s">
        <v>94548</v>
      </c>
      <c r="C84434">
        <v>9690</v>
      </c>
      <c r="D84434">
        <v>735000</v>
      </c>
      <c r="E84434" s="2">
        <v>44544</v>
      </c>
      <c r="F84434">
        <v>2</v>
      </c>
      <c r="G84434">
        <v>3387740</v>
      </c>
      <c r="H84434" s="1" t="s">
        <v>17</v>
      </c>
      <c r="I84434" s="1" t="s">
        <v>17</v>
      </c>
      <c r="J84434" s="1" t="s">
        <v>17</v>
      </c>
    </row>
    <row r="84435" spans="1:10" x14ac:dyDescent="0.25">
      <c r="A84435" s="1" t="s">
        <v>46</v>
      </c>
      <c r="B84435" s="1" t="s">
        <v>94549</v>
      </c>
      <c r="C84435">
        <v>9690</v>
      </c>
      <c r="D84435">
        <v>600000</v>
      </c>
      <c r="E84435" s="2">
        <v>44544</v>
      </c>
      <c r="F84435">
        <v>1</v>
      </c>
      <c r="G84435">
        <v>3389948</v>
      </c>
      <c r="H84435" s="1" t="s">
        <v>72003</v>
      </c>
      <c r="I84435" s="1" t="s">
        <v>72004</v>
      </c>
      <c r="J84435" s="1" t="s">
        <v>94550</v>
      </c>
    </row>
    <row r="84436" spans="1:10" x14ac:dyDescent="0.25">
      <c r="A84436" s="1" t="s">
        <v>10</v>
      </c>
      <c r="B84436" s="1" t="s">
        <v>94551</v>
      </c>
      <c r="C84436">
        <v>9690</v>
      </c>
      <c r="D84436">
        <v>634000</v>
      </c>
      <c r="E84436" s="2">
        <v>44540</v>
      </c>
      <c r="F84436">
        <v>1</v>
      </c>
      <c r="G84436">
        <v>3388695</v>
      </c>
      <c r="H84436" s="1" t="s">
        <v>78522</v>
      </c>
      <c r="I84436" s="1" t="s">
        <v>22</v>
      </c>
      <c r="J84436" s="1" t="s">
        <v>94552</v>
      </c>
    </row>
    <row r="84437" spans="1:10" x14ac:dyDescent="0.25">
      <c r="A84437" s="1" t="s">
        <v>46</v>
      </c>
      <c r="B84437" s="1" t="s">
        <v>94553</v>
      </c>
      <c r="C84437">
        <v>9690</v>
      </c>
      <c r="D84437">
        <v>1450000</v>
      </c>
      <c r="E84437" s="2">
        <v>44540</v>
      </c>
      <c r="F84437">
        <v>1</v>
      </c>
      <c r="G84437">
        <v>3395694</v>
      </c>
      <c r="H84437" s="1" t="s">
        <v>78929</v>
      </c>
      <c r="I84437" s="1" t="s">
        <v>13</v>
      </c>
      <c r="J84437" s="1" t="s">
        <v>94554</v>
      </c>
    </row>
    <row r="84438" spans="1:10" x14ac:dyDescent="0.25">
      <c r="A84438" s="1" t="s">
        <v>46</v>
      </c>
      <c r="B84438" s="1" t="s">
        <v>63555</v>
      </c>
      <c r="C84438">
        <v>9690</v>
      </c>
      <c r="D84438">
        <v>1345000</v>
      </c>
      <c r="E84438" s="2">
        <v>44539</v>
      </c>
      <c r="F84438">
        <v>1</v>
      </c>
      <c r="G84438">
        <v>9645672</v>
      </c>
      <c r="H84438" s="1" t="s">
        <v>72003</v>
      </c>
      <c r="I84438" s="1" t="s">
        <v>72004</v>
      </c>
      <c r="J84438" s="1" t="s">
        <v>94555</v>
      </c>
    </row>
    <row r="84439" spans="1:10" x14ac:dyDescent="0.25">
      <c r="A84439" s="1" t="s">
        <v>15</v>
      </c>
      <c r="B84439" s="1" t="s">
        <v>94556</v>
      </c>
      <c r="C84439">
        <v>9690</v>
      </c>
      <c r="D84439">
        <v>3050000</v>
      </c>
      <c r="E84439" s="2">
        <v>44536</v>
      </c>
      <c r="F84439">
        <v>2</v>
      </c>
      <c r="G84439">
        <v>8825898</v>
      </c>
      <c r="H84439" s="1" t="s">
        <v>17</v>
      </c>
      <c r="I84439" s="1" t="s">
        <v>17</v>
      </c>
      <c r="J84439" s="1" t="s">
        <v>17</v>
      </c>
    </row>
    <row r="84440" spans="1:10" x14ac:dyDescent="0.25">
      <c r="A84440" s="1" t="s">
        <v>10</v>
      </c>
      <c r="B84440" s="1" t="s">
        <v>94557</v>
      </c>
      <c r="C84440">
        <v>9690</v>
      </c>
      <c r="D84440">
        <v>380000</v>
      </c>
      <c r="E84440" s="2">
        <v>44530</v>
      </c>
      <c r="F84440">
        <v>1</v>
      </c>
      <c r="G84440">
        <v>3246467</v>
      </c>
      <c r="H84440" s="1" t="s">
        <v>78522</v>
      </c>
      <c r="I84440" s="1" t="s">
        <v>22</v>
      </c>
      <c r="J84440" s="1" t="s">
        <v>94558</v>
      </c>
    </row>
    <row r="84441" spans="1:10" x14ac:dyDescent="0.25">
      <c r="A84441" s="1" t="s">
        <v>10</v>
      </c>
      <c r="B84441" s="1" t="s">
        <v>94559</v>
      </c>
      <c r="C84441">
        <v>9690</v>
      </c>
      <c r="D84441">
        <v>875000</v>
      </c>
      <c r="E84441" s="2">
        <v>44530</v>
      </c>
      <c r="F84441">
        <v>1</v>
      </c>
      <c r="G84441">
        <v>3391145</v>
      </c>
      <c r="H84441" s="1" t="s">
        <v>78929</v>
      </c>
      <c r="I84441" s="1" t="s">
        <v>13</v>
      </c>
      <c r="J84441" s="1" t="s">
        <v>94560</v>
      </c>
    </row>
    <row r="84442" spans="1:10" x14ac:dyDescent="0.25">
      <c r="A84442" s="1" t="s">
        <v>46</v>
      </c>
      <c r="B84442" s="1" t="s">
        <v>94561</v>
      </c>
      <c r="C84442">
        <v>9690</v>
      </c>
      <c r="D84442">
        <v>207500</v>
      </c>
      <c r="E84442" s="2">
        <v>44530</v>
      </c>
      <c r="F84442">
        <v>2</v>
      </c>
      <c r="G84442">
        <v>3395159</v>
      </c>
      <c r="H84442" s="1" t="s">
        <v>17</v>
      </c>
      <c r="I84442" s="1" t="s">
        <v>17</v>
      </c>
      <c r="J84442" s="1" t="s">
        <v>17</v>
      </c>
    </row>
    <row r="84443" spans="1:10" x14ac:dyDescent="0.25">
      <c r="A84443" s="1" t="s">
        <v>15</v>
      </c>
      <c r="B84443" s="1" t="s">
        <v>94562</v>
      </c>
      <c r="C84443">
        <v>9690</v>
      </c>
      <c r="D84443">
        <v>22000000</v>
      </c>
      <c r="E84443" s="2">
        <v>44529</v>
      </c>
      <c r="F84443">
        <v>1</v>
      </c>
      <c r="G84443">
        <v>1425455</v>
      </c>
      <c r="H84443" s="1" t="s">
        <v>17</v>
      </c>
      <c r="I84443" s="1" t="s">
        <v>17</v>
      </c>
      <c r="J84443" s="1" t="s">
        <v>17</v>
      </c>
    </row>
    <row r="84444" spans="1:10" x14ac:dyDescent="0.25">
      <c r="A84444" s="1" t="s">
        <v>10</v>
      </c>
      <c r="B84444" s="1" t="s">
        <v>94563</v>
      </c>
      <c r="C84444">
        <v>9690</v>
      </c>
      <c r="D84444">
        <v>3885000</v>
      </c>
      <c r="E84444" s="2">
        <v>44523</v>
      </c>
      <c r="F84444">
        <v>1</v>
      </c>
      <c r="G84444">
        <v>1425137</v>
      </c>
      <c r="H84444" s="1" t="s">
        <v>78522</v>
      </c>
      <c r="I84444" s="1" t="s">
        <v>22</v>
      </c>
      <c r="J84444" s="1" t="s">
        <v>94564</v>
      </c>
    </row>
    <row r="84445" spans="1:10" x14ac:dyDescent="0.25">
      <c r="A84445" s="1" t="s">
        <v>10</v>
      </c>
      <c r="B84445" s="1" t="s">
        <v>94565</v>
      </c>
      <c r="C84445">
        <v>9690</v>
      </c>
      <c r="D84445">
        <v>780000</v>
      </c>
      <c r="E84445" s="2">
        <v>44523</v>
      </c>
      <c r="F84445">
        <v>4</v>
      </c>
      <c r="G84445">
        <v>3390626</v>
      </c>
      <c r="H84445" s="1" t="s">
        <v>17</v>
      </c>
      <c r="I84445" s="1" t="s">
        <v>17</v>
      </c>
      <c r="J84445" s="1" t="s">
        <v>17</v>
      </c>
    </row>
    <row r="84446" spans="1:10" x14ac:dyDescent="0.25">
      <c r="A84446" s="1" t="s">
        <v>29</v>
      </c>
      <c r="B84446" s="1" t="s">
        <v>83447</v>
      </c>
      <c r="C84446">
        <v>9690</v>
      </c>
      <c r="D84446">
        <v>1200000</v>
      </c>
      <c r="E84446" s="2">
        <v>44522</v>
      </c>
      <c r="F84446">
        <v>1</v>
      </c>
      <c r="G84446">
        <v>3391403</v>
      </c>
      <c r="H84446" s="1" t="s">
        <v>94380</v>
      </c>
      <c r="I84446" s="1" t="s">
        <v>22</v>
      </c>
      <c r="J84446" s="1" t="s">
        <v>94566</v>
      </c>
    </row>
    <row r="84447" spans="1:10" x14ac:dyDescent="0.25">
      <c r="A84447" s="1" t="s">
        <v>29</v>
      </c>
      <c r="B84447" s="1" t="s">
        <v>94567</v>
      </c>
      <c r="C84447">
        <v>9690</v>
      </c>
      <c r="D84447">
        <v>1200000</v>
      </c>
      <c r="E84447" s="2">
        <v>44522</v>
      </c>
      <c r="F84447">
        <v>1</v>
      </c>
      <c r="G84447">
        <v>3391403</v>
      </c>
      <c r="H84447" s="1" t="s">
        <v>94380</v>
      </c>
      <c r="I84447" s="1" t="s">
        <v>22</v>
      </c>
      <c r="J84447" s="1" t="s">
        <v>94566</v>
      </c>
    </row>
    <row r="84448" spans="1:10" x14ac:dyDescent="0.25">
      <c r="A84448" s="1" t="s">
        <v>29</v>
      </c>
      <c r="B84448" s="1" t="s">
        <v>94568</v>
      </c>
      <c r="C84448">
        <v>9690</v>
      </c>
      <c r="D84448">
        <v>1200000</v>
      </c>
      <c r="E84448" s="2">
        <v>44522</v>
      </c>
      <c r="F84448">
        <v>1</v>
      </c>
      <c r="G84448">
        <v>3391403</v>
      </c>
      <c r="H84448" s="1" t="s">
        <v>94380</v>
      </c>
      <c r="I84448" s="1" t="s">
        <v>22</v>
      </c>
      <c r="J84448" s="1" t="s">
        <v>94566</v>
      </c>
    </row>
    <row r="84449" spans="1:10" x14ac:dyDescent="0.25">
      <c r="A84449" s="1" t="s">
        <v>29</v>
      </c>
      <c r="B84449" s="1" t="s">
        <v>94569</v>
      </c>
      <c r="C84449">
        <v>9690</v>
      </c>
      <c r="D84449">
        <v>1200000</v>
      </c>
      <c r="E84449" s="2">
        <v>44522</v>
      </c>
      <c r="F84449">
        <v>1</v>
      </c>
      <c r="G84449">
        <v>3391403</v>
      </c>
      <c r="H84449" s="1" t="s">
        <v>94380</v>
      </c>
      <c r="I84449" s="1" t="s">
        <v>22</v>
      </c>
      <c r="J84449" s="1" t="s">
        <v>94566</v>
      </c>
    </row>
    <row r="84450" spans="1:10" x14ac:dyDescent="0.25">
      <c r="A84450" s="1" t="s">
        <v>10</v>
      </c>
      <c r="B84450" s="1" t="s">
        <v>94570</v>
      </c>
      <c r="C84450">
        <v>9690</v>
      </c>
      <c r="D84450">
        <v>350000</v>
      </c>
      <c r="E84450" s="2">
        <v>44521</v>
      </c>
      <c r="F84450">
        <v>1</v>
      </c>
      <c r="G84450">
        <v>3391032</v>
      </c>
      <c r="H84450" s="1" t="s">
        <v>17</v>
      </c>
      <c r="I84450" s="1" t="s">
        <v>17</v>
      </c>
      <c r="J84450" s="1" t="s">
        <v>17</v>
      </c>
    </row>
    <row r="84451" spans="1:10" x14ac:dyDescent="0.25">
      <c r="A84451" s="1" t="s">
        <v>10</v>
      </c>
      <c r="B84451" s="1" t="s">
        <v>52583</v>
      </c>
      <c r="C84451">
        <v>9690</v>
      </c>
      <c r="D84451">
        <v>1345000</v>
      </c>
      <c r="E84451" s="2">
        <v>44520</v>
      </c>
      <c r="F84451">
        <v>1</v>
      </c>
      <c r="G84451">
        <v>3392077</v>
      </c>
      <c r="H84451" s="1" t="s">
        <v>78522</v>
      </c>
      <c r="I84451" s="1" t="s">
        <v>22</v>
      </c>
      <c r="J84451" s="1" t="s">
        <v>94571</v>
      </c>
    </row>
    <row r="84452" spans="1:10" x14ac:dyDescent="0.25">
      <c r="A84452" s="1" t="s">
        <v>10</v>
      </c>
      <c r="B84452" s="1" t="s">
        <v>94572</v>
      </c>
      <c r="C84452">
        <v>9690</v>
      </c>
      <c r="D84452">
        <v>460000</v>
      </c>
      <c r="E84452" s="2">
        <v>44519</v>
      </c>
      <c r="F84452">
        <v>1</v>
      </c>
      <c r="G84452">
        <v>3388862</v>
      </c>
      <c r="H84452" s="1" t="s">
        <v>17</v>
      </c>
      <c r="I84452" s="1" t="s">
        <v>17</v>
      </c>
      <c r="J84452" s="1" t="s">
        <v>17</v>
      </c>
    </row>
    <row r="84453" spans="1:10" x14ac:dyDescent="0.25">
      <c r="A84453" s="1" t="s">
        <v>10</v>
      </c>
      <c r="B84453" s="1" t="s">
        <v>5015</v>
      </c>
      <c r="C84453">
        <v>9690</v>
      </c>
      <c r="D84453">
        <v>180000</v>
      </c>
      <c r="E84453" s="2">
        <v>44517</v>
      </c>
      <c r="F84453">
        <v>1</v>
      </c>
      <c r="G84453">
        <v>3390747</v>
      </c>
      <c r="H84453" s="1" t="s">
        <v>17</v>
      </c>
      <c r="I84453" s="1" t="s">
        <v>17</v>
      </c>
      <c r="J84453" s="1" t="s">
        <v>17</v>
      </c>
    </row>
    <row r="84454" spans="1:10" x14ac:dyDescent="0.25">
      <c r="A84454" s="1" t="s">
        <v>15</v>
      </c>
      <c r="B84454" s="1" t="s">
        <v>94573</v>
      </c>
      <c r="C84454">
        <v>9690</v>
      </c>
      <c r="D84454">
        <v>799300</v>
      </c>
      <c r="E84454" s="2">
        <v>44516</v>
      </c>
      <c r="F84454">
        <v>1</v>
      </c>
      <c r="G84454">
        <v>10112531</v>
      </c>
      <c r="H84454" s="1" t="s">
        <v>17</v>
      </c>
      <c r="I84454" s="1" t="s">
        <v>17</v>
      </c>
      <c r="J84454" s="1" t="s">
        <v>17</v>
      </c>
    </row>
    <row r="84455" spans="1:10" x14ac:dyDescent="0.25">
      <c r="A84455" s="1" t="s">
        <v>46</v>
      </c>
      <c r="B84455" s="1" t="s">
        <v>94574</v>
      </c>
      <c r="C84455">
        <v>9690</v>
      </c>
      <c r="D84455">
        <v>283334</v>
      </c>
      <c r="E84455" s="2">
        <v>44511</v>
      </c>
      <c r="F84455">
        <v>2</v>
      </c>
      <c r="G84455">
        <v>3387984</v>
      </c>
      <c r="H84455" s="1" t="s">
        <v>17</v>
      </c>
      <c r="I84455" s="1" t="s">
        <v>17</v>
      </c>
      <c r="J84455" s="1" t="s">
        <v>17</v>
      </c>
    </row>
    <row r="84456" spans="1:10" x14ac:dyDescent="0.25">
      <c r="A84456" s="1" t="s">
        <v>10</v>
      </c>
      <c r="B84456" s="1" t="s">
        <v>94575</v>
      </c>
      <c r="C84456">
        <v>9690</v>
      </c>
      <c r="D84456">
        <v>765000</v>
      </c>
      <c r="E84456" s="2">
        <v>44496</v>
      </c>
      <c r="F84456">
        <v>1</v>
      </c>
      <c r="G84456">
        <v>3246591</v>
      </c>
      <c r="H84456" s="1" t="s">
        <v>1918</v>
      </c>
      <c r="I84456" s="1" t="s">
        <v>1919</v>
      </c>
      <c r="J84456" s="1" t="s">
        <v>94576</v>
      </c>
    </row>
    <row r="84457" spans="1:10" x14ac:dyDescent="0.25">
      <c r="A84457" s="1" t="s">
        <v>10</v>
      </c>
      <c r="B84457" s="1" t="s">
        <v>94577</v>
      </c>
      <c r="C84457">
        <v>9690</v>
      </c>
      <c r="D84457">
        <v>500000</v>
      </c>
      <c r="E84457" s="2">
        <v>44494</v>
      </c>
      <c r="F84457">
        <v>1</v>
      </c>
      <c r="G84457">
        <v>3392095</v>
      </c>
      <c r="H84457" s="1" t="s">
        <v>17</v>
      </c>
      <c r="I84457" s="1" t="s">
        <v>17</v>
      </c>
      <c r="J84457" s="1" t="s">
        <v>17</v>
      </c>
    </row>
    <row r="84458" spans="1:10" x14ac:dyDescent="0.25">
      <c r="A84458" s="1" t="s">
        <v>46</v>
      </c>
      <c r="B84458" s="1" t="s">
        <v>94578</v>
      </c>
      <c r="C84458">
        <v>9690</v>
      </c>
      <c r="D84458">
        <v>730000</v>
      </c>
      <c r="E84458" s="2">
        <v>44488</v>
      </c>
      <c r="F84458">
        <v>2</v>
      </c>
      <c r="G84458">
        <v>3389782</v>
      </c>
      <c r="H84458" s="1" t="s">
        <v>17</v>
      </c>
      <c r="I84458" s="1" t="s">
        <v>17</v>
      </c>
      <c r="J84458" s="1" t="s">
        <v>17</v>
      </c>
    </row>
    <row r="84459" spans="1:10" x14ac:dyDescent="0.25">
      <c r="A84459" s="1" t="s">
        <v>10</v>
      </c>
      <c r="B84459" s="1" t="s">
        <v>94579</v>
      </c>
      <c r="C84459">
        <v>9690</v>
      </c>
      <c r="D84459">
        <v>482500</v>
      </c>
      <c r="E84459" s="2">
        <v>44487</v>
      </c>
      <c r="F84459">
        <v>1</v>
      </c>
      <c r="G84459">
        <v>3390977</v>
      </c>
      <c r="H84459" s="1" t="s">
        <v>17</v>
      </c>
      <c r="I84459" s="1" t="s">
        <v>17</v>
      </c>
      <c r="J84459" s="1" t="s">
        <v>17</v>
      </c>
    </row>
    <row r="84460" spans="1:10" x14ac:dyDescent="0.25">
      <c r="A84460" s="1" t="s">
        <v>46</v>
      </c>
      <c r="B84460" s="1" t="s">
        <v>94580</v>
      </c>
      <c r="C84460">
        <v>9690</v>
      </c>
      <c r="D84460">
        <v>835000</v>
      </c>
      <c r="E84460" s="2">
        <v>44486</v>
      </c>
      <c r="F84460">
        <v>1</v>
      </c>
      <c r="G84460">
        <v>3387214</v>
      </c>
      <c r="H84460" s="1" t="s">
        <v>17</v>
      </c>
      <c r="I84460" s="1" t="s">
        <v>17</v>
      </c>
      <c r="J84460" s="1" t="s">
        <v>17</v>
      </c>
    </row>
    <row r="84461" spans="1:10" x14ac:dyDescent="0.25">
      <c r="A84461" s="1" t="s">
        <v>29</v>
      </c>
      <c r="B84461" s="1" t="s">
        <v>94581</v>
      </c>
      <c r="C84461">
        <v>9690</v>
      </c>
      <c r="D84461">
        <v>1657500</v>
      </c>
      <c r="E84461" s="2">
        <v>44483</v>
      </c>
      <c r="F84461">
        <v>2</v>
      </c>
      <c r="G84461">
        <v>3392246</v>
      </c>
      <c r="H84461" s="1" t="s">
        <v>78522</v>
      </c>
      <c r="I84461" s="1" t="s">
        <v>22</v>
      </c>
      <c r="J84461" s="1" t="s">
        <v>94582</v>
      </c>
    </row>
    <row r="84462" spans="1:10" x14ac:dyDescent="0.25">
      <c r="A84462" s="1" t="s">
        <v>46</v>
      </c>
      <c r="B84462" s="1" t="s">
        <v>94583</v>
      </c>
      <c r="C84462">
        <v>9690</v>
      </c>
      <c r="D84462">
        <v>1450000</v>
      </c>
      <c r="E84462" s="2">
        <v>44483</v>
      </c>
      <c r="F84462">
        <v>1</v>
      </c>
      <c r="G84462">
        <v>3395692</v>
      </c>
      <c r="H84462" s="1" t="s">
        <v>72003</v>
      </c>
      <c r="I84462" s="1" t="s">
        <v>72004</v>
      </c>
      <c r="J84462" s="1" t="s">
        <v>94584</v>
      </c>
    </row>
    <row r="84463" spans="1:10" x14ac:dyDescent="0.25">
      <c r="A84463" s="1" t="s">
        <v>29</v>
      </c>
      <c r="B84463" s="1" t="s">
        <v>94585</v>
      </c>
      <c r="C84463">
        <v>9690</v>
      </c>
      <c r="D84463">
        <v>1657500</v>
      </c>
      <c r="E84463" s="2">
        <v>44483</v>
      </c>
      <c r="F84463">
        <v>2</v>
      </c>
      <c r="G84463">
        <v>3392246</v>
      </c>
      <c r="H84463" s="1" t="s">
        <v>78522</v>
      </c>
      <c r="I84463" s="1" t="s">
        <v>22</v>
      </c>
      <c r="J84463" s="1" t="s">
        <v>94582</v>
      </c>
    </row>
    <row r="84464" spans="1:10" x14ac:dyDescent="0.25">
      <c r="A84464" s="1" t="s">
        <v>29</v>
      </c>
      <c r="B84464" s="1" t="s">
        <v>94586</v>
      </c>
      <c r="C84464">
        <v>9690</v>
      </c>
      <c r="D84464">
        <v>1657500</v>
      </c>
      <c r="E84464" s="2">
        <v>44483</v>
      </c>
      <c r="F84464">
        <v>2</v>
      </c>
      <c r="G84464">
        <v>3392246</v>
      </c>
      <c r="H84464" s="1" t="s">
        <v>78522</v>
      </c>
      <c r="I84464" s="1" t="s">
        <v>22</v>
      </c>
      <c r="J84464" s="1" t="s">
        <v>94582</v>
      </c>
    </row>
    <row r="84465" spans="1:10" x14ac:dyDescent="0.25">
      <c r="A84465" s="1" t="s">
        <v>29</v>
      </c>
      <c r="B84465" s="1" t="s">
        <v>94587</v>
      </c>
      <c r="C84465">
        <v>9690</v>
      </c>
      <c r="D84465">
        <v>1657500</v>
      </c>
      <c r="E84465" s="2">
        <v>44483</v>
      </c>
      <c r="F84465">
        <v>2</v>
      </c>
      <c r="G84465">
        <v>3392246</v>
      </c>
      <c r="H84465" s="1" t="s">
        <v>78522</v>
      </c>
      <c r="I84465" s="1" t="s">
        <v>22</v>
      </c>
      <c r="J84465" s="1" t="s">
        <v>94582</v>
      </c>
    </row>
    <row r="84466" spans="1:10" x14ac:dyDescent="0.25">
      <c r="A84466" s="1" t="s">
        <v>29</v>
      </c>
      <c r="B84466" s="1" t="s">
        <v>94588</v>
      </c>
      <c r="C84466">
        <v>9690</v>
      </c>
      <c r="D84466">
        <v>1657500</v>
      </c>
      <c r="E84466" s="2">
        <v>44483</v>
      </c>
      <c r="F84466">
        <v>2</v>
      </c>
      <c r="G84466">
        <v>3392246</v>
      </c>
      <c r="H84466" s="1" t="s">
        <v>78522</v>
      </c>
      <c r="I84466" s="1" t="s">
        <v>22</v>
      </c>
      <c r="J84466" s="1" t="s">
        <v>94582</v>
      </c>
    </row>
    <row r="84467" spans="1:10" x14ac:dyDescent="0.25">
      <c r="A84467" s="1" t="s">
        <v>10</v>
      </c>
      <c r="B84467" s="1" t="s">
        <v>94589</v>
      </c>
      <c r="C84467">
        <v>9690</v>
      </c>
      <c r="D84467">
        <v>1500000</v>
      </c>
      <c r="E84467" s="2">
        <v>44483</v>
      </c>
      <c r="F84467">
        <v>1</v>
      </c>
      <c r="G84467">
        <v>3387492</v>
      </c>
      <c r="H84467" s="1" t="s">
        <v>78522</v>
      </c>
      <c r="I84467" s="1" t="s">
        <v>22</v>
      </c>
      <c r="J84467" s="1" t="s">
        <v>94590</v>
      </c>
    </row>
    <row r="84468" spans="1:10" x14ac:dyDescent="0.25">
      <c r="A84468" s="1" t="s">
        <v>46</v>
      </c>
      <c r="B84468" s="1" t="s">
        <v>94591</v>
      </c>
      <c r="C84468">
        <v>9690</v>
      </c>
      <c r="D84468">
        <v>1300000</v>
      </c>
      <c r="E84468" s="2">
        <v>44480</v>
      </c>
      <c r="F84468">
        <v>1</v>
      </c>
      <c r="G84468">
        <v>8562130</v>
      </c>
      <c r="H84468" s="1" t="s">
        <v>78929</v>
      </c>
      <c r="I84468" s="1" t="s">
        <v>13</v>
      </c>
      <c r="J84468" s="1" t="s">
        <v>94592</v>
      </c>
    </row>
    <row r="84469" spans="1:10" x14ac:dyDescent="0.25">
      <c r="A84469" s="1" t="s">
        <v>10</v>
      </c>
      <c r="B84469" s="1" t="s">
        <v>94593</v>
      </c>
      <c r="C84469">
        <v>9690</v>
      </c>
      <c r="D84469">
        <v>450000</v>
      </c>
      <c r="E84469" s="2">
        <v>44480</v>
      </c>
      <c r="F84469">
        <v>1</v>
      </c>
      <c r="G84469">
        <v>3388090</v>
      </c>
      <c r="H84469" s="1" t="s">
        <v>78522</v>
      </c>
      <c r="I84469" s="1" t="s">
        <v>22</v>
      </c>
      <c r="J84469" s="1" t="s">
        <v>94594</v>
      </c>
    </row>
    <row r="84470" spans="1:10" x14ac:dyDescent="0.25">
      <c r="A84470" s="1" t="s">
        <v>15</v>
      </c>
      <c r="B84470" s="1" t="s">
        <v>94595</v>
      </c>
      <c r="C84470">
        <v>9690</v>
      </c>
      <c r="D84470">
        <v>8000000</v>
      </c>
      <c r="E84470" s="2">
        <v>44480</v>
      </c>
      <c r="F84470">
        <v>4</v>
      </c>
      <c r="G84470">
        <v>8826089</v>
      </c>
      <c r="H84470" s="1" t="s">
        <v>17</v>
      </c>
      <c r="I84470" s="1" t="s">
        <v>17</v>
      </c>
      <c r="J84470" s="1" t="s">
        <v>17</v>
      </c>
    </row>
    <row r="84471" spans="1:10" x14ac:dyDescent="0.25">
      <c r="A84471" s="1" t="s">
        <v>10</v>
      </c>
      <c r="B84471" s="1" t="s">
        <v>94596</v>
      </c>
      <c r="C84471">
        <v>9690</v>
      </c>
      <c r="D84471">
        <v>400000</v>
      </c>
      <c r="E84471" s="2">
        <v>44473</v>
      </c>
      <c r="F84471">
        <v>2</v>
      </c>
      <c r="G84471">
        <v>3386959</v>
      </c>
      <c r="H84471" s="1" t="s">
        <v>1918</v>
      </c>
      <c r="I84471" s="1" t="s">
        <v>1919</v>
      </c>
      <c r="J84471" s="1" t="s">
        <v>94597</v>
      </c>
    </row>
    <row r="84472" spans="1:10" x14ac:dyDescent="0.25">
      <c r="A84472" s="1" t="s">
        <v>38</v>
      </c>
      <c r="B84472" s="1" t="s">
        <v>94598</v>
      </c>
      <c r="C84472">
        <v>9690</v>
      </c>
      <c r="D84472">
        <v>350000</v>
      </c>
      <c r="E84472" s="2">
        <v>44472</v>
      </c>
      <c r="F84472">
        <v>1</v>
      </c>
      <c r="G84472">
        <v>3389315</v>
      </c>
      <c r="H84472" s="1" t="s">
        <v>78522</v>
      </c>
      <c r="I84472" s="1" t="s">
        <v>22</v>
      </c>
      <c r="J84472" s="1" t="s">
        <v>94599</v>
      </c>
    </row>
    <row r="84473" spans="1:10" x14ac:dyDescent="0.25">
      <c r="A84473" s="1" t="s">
        <v>46</v>
      </c>
      <c r="B84473" s="1" t="s">
        <v>94600</v>
      </c>
      <c r="C84473">
        <v>9690</v>
      </c>
      <c r="D84473">
        <v>1750000</v>
      </c>
      <c r="E84473" s="2">
        <v>44470</v>
      </c>
      <c r="F84473">
        <v>2</v>
      </c>
      <c r="G84473">
        <v>3387766</v>
      </c>
      <c r="H84473" s="1" t="s">
        <v>17</v>
      </c>
      <c r="I84473" s="1" t="s">
        <v>17</v>
      </c>
      <c r="J84473" s="1" t="s">
        <v>17</v>
      </c>
    </row>
    <row r="84474" spans="1:10" x14ac:dyDescent="0.25">
      <c r="A84474" s="1" t="s">
        <v>10</v>
      </c>
      <c r="B84474" s="1" t="s">
        <v>94601</v>
      </c>
      <c r="C84474">
        <v>9690</v>
      </c>
      <c r="D84474">
        <v>1600000</v>
      </c>
      <c r="E84474" s="2">
        <v>44470</v>
      </c>
      <c r="F84474">
        <v>1</v>
      </c>
      <c r="G84474">
        <v>3388468</v>
      </c>
      <c r="H84474" s="1" t="s">
        <v>78522</v>
      </c>
      <c r="I84474" s="1" t="s">
        <v>22</v>
      </c>
      <c r="J84474" s="1" t="s">
        <v>94602</v>
      </c>
    </row>
    <row r="84475" spans="1:10" x14ac:dyDescent="0.25">
      <c r="A84475" s="1" t="s">
        <v>10</v>
      </c>
      <c r="B84475" s="1" t="s">
        <v>94603</v>
      </c>
      <c r="C84475">
        <v>9690</v>
      </c>
      <c r="D84475">
        <v>550000</v>
      </c>
      <c r="E84475" s="2">
        <v>44470</v>
      </c>
      <c r="F84475">
        <v>1</v>
      </c>
      <c r="G84475">
        <v>3391168</v>
      </c>
      <c r="H84475" s="1" t="s">
        <v>17</v>
      </c>
      <c r="I84475" s="1" t="s">
        <v>17</v>
      </c>
      <c r="J84475" s="1" t="s">
        <v>17</v>
      </c>
    </row>
    <row r="84476" spans="1:10" x14ac:dyDescent="0.25">
      <c r="A84476" s="1" t="s">
        <v>10</v>
      </c>
      <c r="B84476" s="1" t="s">
        <v>94604</v>
      </c>
      <c r="C84476">
        <v>9690</v>
      </c>
      <c r="D84476">
        <v>1795000</v>
      </c>
      <c r="E84476" s="2">
        <v>44469</v>
      </c>
      <c r="F84476">
        <v>1</v>
      </c>
      <c r="G84476">
        <v>3387444</v>
      </c>
      <c r="H84476" s="1" t="s">
        <v>17</v>
      </c>
      <c r="I84476" s="1" t="s">
        <v>17</v>
      </c>
      <c r="J84476" s="1" t="s">
        <v>17</v>
      </c>
    </row>
    <row r="84477" spans="1:10" x14ac:dyDescent="0.25">
      <c r="A84477" s="1" t="s">
        <v>15</v>
      </c>
      <c r="B84477" s="1" t="s">
        <v>94605</v>
      </c>
      <c r="C84477">
        <v>9690</v>
      </c>
      <c r="D84477">
        <v>4265000</v>
      </c>
      <c r="E84477" s="2">
        <v>44467</v>
      </c>
      <c r="F84477">
        <v>1</v>
      </c>
      <c r="G84477">
        <v>10236464</v>
      </c>
      <c r="H84477" s="1" t="s">
        <v>78522</v>
      </c>
      <c r="I84477" s="1" t="s">
        <v>22</v>
      </c>
      <c r="J84477" s="1" t="s">
        <v>94606</v>
      </c>
    </row>
    <row r="84478" spans="1:10" x14ac:dyDescent="0.25">
      <c r="A84478" s="1" t="s">
        <v>15</v>
      </c>
      <c r="B84478" s="1" t="s">
        <v>94607</v>
      </c>
      <c r="C84478">
        <v>9690</v>
      </c>
      <c r="D84478">
        <v>550000</v>
      </c>
      <c r="E84478" s="2">
        <v>44467</v>
      </c>
      <c r="F84478">
        <v>2</v>
      </c>
      <c r="G84478">
        <v>9886618</v>
      </c>
      <c r="H84478" s="1" t="s">
        <v>17</v>
      </c>
      <c r="I84478" s="1" t="s">
        <v>17</v>
      </c>
      <c r="J84478" s="1" t="s">
        <v>17</v>
      </c>
    </row>
    <row r="84479" spans="1:10" x14ac:dyDescent="0.25">
      <c r="A84479" s="1" t="s">
        <v>46</v>
      </c>
      <c r="B84479" s="1" t="s">
        <v>94608</v>
      </c>
      <c r="C84479">
        <v>9690</v>
      </c>
      <c r="D84479">
        <v>850000</v>
      </c>
      <c r="E84479" s="2">
        <v>44461</v>
      </c>
      <c r="F84479">
        <v>1</v>
      </c>
      <c r="G84479">
        <v>3395057</v>
      </c>
      <c r="H84479" s="1" t="s">
        <v>78522</v>
      </c>
      <c r="I84479" s="1" t="s">
        <v>22</v>
      </c>
      <c r="J84479" s="1" t="s">
        <v>94609</v>
      </c>
    </row>
    <row r="84480" spans="1:10" x14ac:dyDescent="0.25">
      <c r="A84480" s="1" t="s">
        <v>46</v>
      </c>
      <c r="B84480" s="1" t="s">
        <v>94608</v>
      </c>
      <c r="C84480">
        <v>9690</v>
      </c>
      <c r="D84480">
        <v>850000</v>
      </c>
      <c r="E84480" s="2">
        <v>44461</v>
      </c>
      <c r="F84480">
        <v>1</v>
      </c>
      <c r="G84480">
        <v>3395057</v>
      </c>
      <c r="H84480" s="1" t="s">
        <v>78522</v>
      </c>
      <c r="I84480" s="1" t="s">
        <v>22</v>
      </c>
      <c r="J84480" s="1" t="s">
        <v>94609</v>
      </c>
    </row>
    <row r="84481" spans="1:10" x14ac:dyDescent="0.25">
      <c r="A84481" s="1" t="s">
        <v>10</v>
      </c>
      <c r="B84481" s="1" t="s">
        <v>94610</v>
      </c>
      <c r="C84481">
        <v>9690</v>
      </c>
      <c r="D84481">
        <v>500000</v>
      </c>
      <c r="E84481" s="2">
        <v>44460</v>
      </c>
      <c r="F84481">
        <v>1</v>
      </c>
      <c r="G84481">
        <v>3391022</v>
      </c>
      <c r="H84481" s="1" t="s">
        <v>78929</v>
      </c>
      <c r="I84481" s="1" t="s">
        <v>13</v>
      </c>
      <c r="J84481" s="1" t="s">
        <v>94611</v>
      </c>
    </row>
    <row r="84482" spans="1:10" x14ac:dyDescent="0.25">
      <c r="A84482" s="1" t="s">
        <v>46</v>
      </c>
      <c r="B84482" s="1" t="s">
        <v>94612</v>
      </c>
      <c r="C84482">
        <v>9690</v>
      </c>
      <c r="D84482">
        <v>625000</v>
      </c>
      <c r="E84482" s="2">
        <v>44460</v>
      </c>
      <c r="F84482">
        <v>1</v>
      </c>
      <c r="G84482">
        <v>3389721</v>
      </c>
      <c r="H84482" s="1" t="s">
        <v>17</v>
      </c>
      <c r="I84482" s="1" t="s">
        <v>17</v>
      </c>
      <c r="J84482" s="1" t="s">
        <v>17</v>
      </c>
    </row>
    <row r="84483" spans="1:10" x14ac:dyDescent="0.25">
      <c r="A84483" s="1" t="s">
        <v>10</v>
      </c>
      <c r="B84483" s="1" t="s">
        <v>94613</v>
      </c>
      <c r="C84483">
        <v>9690</v>
      </c>
      <c r="D84483">
        <v>150000</v>
      </c>
      <c r="E84483" s="2">
        <v>44459</v>
      </c>
      <c r="F84483">
        <v>1</v>
      </c>
      <c r="G84483">
        <v>3389114</v>
      </c>
      <c r="H84483" s="1" t="s">
        <v>78929</v>
      </c>
      <c r="I84483" s="1" t="s">
        <v>13</v>
      </c>
      <c r="J84483" s="1" t="s">
        <v>94614</v>
      </c>
    </row>
    <row r="84484" spans="1:10" x14ac:dyDescent="0.25">
      <c r="A84484" s="1" t="s">
        <v>46</v>
      </c>
      <c r="B84484" s="1" t="s">
        <v>87069</v>
      </c>
      <c r="C84484">
        <v>9690</v>
      </c>
      <c r="D84484">
        <v>880000</v>
      </c>
      <c r="E84484" s="2">
        <v>44455</v>
      </c>
      <c r="F84484">
        <v>1</v>
      </c>
      <c r="G84484">
        <v>3389966</v>
      </c>
      <c r="H84484" s="1" t="s">
        <v>78522</v>
      </c>
      <c r="I84484" s="1" t="s">
        <v>22</v>
      </c>
      <c r="J84484" s="1" t="s">
        <v>94615</v>
      </c>
    </row>
    <row r="84485" spans="1:10" x14ac:dyDescent="0.25">
      <c r="A84485" s="1" t="s">
        <v>46</v>
      </c>
      <c r="B84485" s="1" t="s">
        <v>87069</v>
      </c>
      <c r="C84485">
        <v>9690</v>
      </c>
      <c r="D84485">
        <v>880000</v>
      </c>
      <c r="E84485" s="2">
        <v>44455</v>
      </c>
      <c r="F84485">
        <v>1</v>
      </c>
      <c r="G84485">
        <v>3389966</v>
      </c>
      <c r="H84485" s="1" t="s">
        <v>78522</v>
      </c>
      <c r="I84485" s="1" t="s">
        <v>22</v>
      </c>
      <c r="J84485" s="1" t="s">
        <v>94615</v>
      </c>
    </row>
    <row r="84486" spans="1:10" x14ac:dyDescent="0.25">
      <c r="A84486" s="1" t="s">
        <v>10</v>
      </c>
      <c r="B84486" s="1" t="s">
        <v>94616</v>
      </c>
      <c r="C84486">
        <v>9690</v>
      </c>
      <c r="D84486">
        <v>1402500</v>
      </c>
      <c r="E84486" s="2">
        <v>44454</v>
      </c>
      <c r="F84486">
        <v>3</v>
      </c>
      <c r="G84486">
        <v>3391725</v>
      </c>
      <c r="H84486" s="1" t="s">
        <v>17</v>
      </c>
      <c r="I84486" s="1" t="s">
        <v>17</v>
      </c>
      <c r="J84486" s="1" t="s">
        <v>17</v>
      </c>
    </row>
    <row r="84487" spans="1:10" x14ac:dyDescent="0.25">
      <c r="A84487" s="1" t="s">
        <v>10</v>
      </c>
      <c r="B84487" s="1" t="s">
        <v>94617</v>
      </c>
      <c r="C84487">
        <v>9690</v>
      </c>
      <c r="D84487">
        <v>1150000</v>
      </c>
      <c r="E84487" s="2">
        <v>44454</v>
      </c>
      <c r="F84487">
        <v>1</v>
      </c>
      <c r="G84487">
        <v>9841892</v>
      </c>
      <c r="H84487" s="1" t="s">
        <v>72003</v>
      </c>
      <c r="I84487" s="1" t="s">
        <v>72004</v>
      </c>
      <c r="J84487" s="1" t="s">
        <v>94618</v>
      </c>
    </row>
    <row r="84488" spans="1:10" x14ac:dyDescent="0.25">
      <c r="A84488" s="1" t="s">
        <v>46</v>
      </c>
      <c r="B84488" s="1" t="s">
        <v>76656</v>
      </c>
      <c r="C84488">
        <v>9690</v>
      </c>
      <c r="D84488">
        <v>1475000</v>
      </c>
      <c r="E84488" s="2">
        <v>44452</v>
      </c>
      <c r="F84488">
        <v>1</v>
      </c>
      <c r="G84488">
        <v>9547703</v>
      </c>
      <c r="H84488" s="1" t="s">
        <v>72003</v>
      </c>
      <c r="I84488" s="1" t="s">
        <v>72004</v>
      </c>
      <c r="J84488" s="1" t="s">
        <v>94619</v>
      </c>
    </row>
    <row r="84489" spans="1:10" x14ac:dyDescent="0.25">
      <c r="A84489" s="1" t="s">
        <v>46</v>
      </c>
      <c r="B84489" s="1" t="s">
        <v>94620</v>
      </c>
      <c r="C84489">
        <v>9690</v>
      </c>
      <c r="D84489">
        <v>700000</v>
      </c>
      <c r="E84489" s="2">
        <v>44449</v>
      </c>
      <c r="F84489">
        <v>1</v>
      </c>
      <c r="G84489">
        <v>3390310</v>
      </c>
      <c r="H84489" s="1" t="s">
        <v>78929</v>
      </c>
      <c r="I84489" s="1" t="s">
        <v>13</v>
      </c>
      <c r="J84489" s="1" t="s">
        <v>94621</v>
      </c>
    </row>
    <row r="84490" spans="1:10" x14ac:dyDescent="0.25">
      <c r="A84490" s="1" t="s">
        <v>15</v>
      </c>
      <c r="B84490" s="1" t="s">
        <v>94622</v>
      </c>
      <c r="C84490">
        <v>9690</v>
      </c>
      <c r="D84490">
        <v>1200000</v>
      </c>
      <c r="E84490" s="2">
        <v>44448</v>
      </c>
      <c r="F84490">
        <v>1</v>
      </c>
      <c r="G84490">
        <v>100001526</v>
      </c>
      <c r="H84490" s="1" t="s">
        <v>17</v>
      </c>
      <c r="I84490" s="1" t="s">
        <v>17</v>
      </c>
      <c r="J84490" s="1" t="s">
        <v>17</v>
      </c>
    </row>
    <row r="84491" spans="1:10" x14ac:dyDescent="0.25">
      <c r="A84491" s="1" t="s">
        <v>46</v>
      </c>
      <c r="B84491" s="1" t="s">
        <v>94623</v>
      </c>
      <c r="C84491">
        <v>9690</v>
      </c>
      <c r="D84491">
        <v>1280000</v>
      </c>
      <c r="E84491" s="2">
        <v>44447</v>
      </c>
      <c r="F84491">
        <v>1</v>
      </c>
      <c r="G84491">
        <v>9729632</v>
      </c>
      <c r="H84491" s="1" t="s">
        <v>72003</v>
      </c>
      <c r="I84491" s="1" t="s">
        <v>72004</v>
      </c>
      <c r="J84491" s="1" t="s">
        <v>94624</v>
      </c>
    </row>
    <row r="84492" spans="1:10" x14ac:dyDescent="0.25">
      <c r="A84492" s="1" t="s">
        <v>15</v>
      </c>
      <c r="B84492" s="1" t="s">
        <v>94370</v>
      </c>
      <c r="C84492">
        <v>9690</v>
      </c>
      <c r="D84492">
        <v>5400000</v>
      </c>
      <c r="E84492" s="2">
        <v>44446</v>
      </c>
      <c r="F84492">
        <v>1</v>
      </c>
      <c r="G84492">
        <v>7650391</v>
      </c>
      <c r="H84492" s="1" t="s">
        <v>17</v>
      </c>
      <c r="I84492" s="1" t="s">
        <v>17</v>
      </c>
      <c r="J84492" s="1" t="s">
        <v>17</v>
      </c>
    </row>
    <row r="84493" spans="1:10" x14ac:dyDescent="0.25">
      <c r="A84493" s="1" t="s">
        <v>46</v>
      </c>
      <c r="B84493" s="1" t="s">
        <v>94625</v>
      </c>
      <c r="C84493">
        <v>9690</v>
      </c>
      <c r="D84493">
        <v>1700000</v>
      </c>
      <c r="E84493" s="2">
        <v>44446</v>
      </c>
      <c r="F84493">
        <v>1</v>
      </c>
      <c r="G84493">
        <v>3387613</v>
      </c>
      <c r="H84493" s="1" t="s">
        <v>17</v>
      </c>
      <c r="I84493" s="1" t="s">
        <v>17</v>
      </c>
      <c r="J84493" s="1" t="s">
        <v>17</v>
      </c>
    </row>
    <row r="84494" spans="1:10" x14ac:dyDescent="0.25">
      <c r="A84494" s="1" t="s">
        <v>10</v>
      </c>
      <c r="B84494" s="1" t="s">
        <v>94626</v>
      </c>
      <c r="C84494">
        <v>9690</v>
      </c>
      <c r="D84494">
        <v>150000</v>
      </c>
      <c r="E84494" s="2">
        <v>44445</v>
      </c>
      <c r="F84494">
        <v>1</v>
      </c>
      <c r="G84494">
        <v>3246110</v>
      </c>
      <c r="H84494" s="1" t="s">
        <v>78929</v>
      </c>
      <c r="I84494" s="1" t="s">
        <v>13</v>
      </c>
      <c r="J84494" s="1" t="s">
        <v>94627</v>
      </c>
    </row>
    <row r="84495" spans="1:10" x14ac:dyDescent="0.25">
      <c r="A84495" s="1" t="s">
        <v>46</v>
      </c>
      <c r="B84495" s="1" t="s">
        <v>94628</v>
      </c>
      <c r="C84495">
        <v>9690</v>
      </c>
      <c r="D84495">
        <v>1200000</v>
      </c>
      <c r="E84495" s="2">
        <v>44445</v>
      </c>
      <c r="F84495">
        <v>2</v>
      </c>
      <c r="G84495">
        <v>3387828</v>
      </c>
      <c r="H84495" s="1" t="s">
        <v>17</v>
      </c>
      <c r="I84495" s="1" t="s">
        <v>17</v>
      </c>
      <c r="J84495" s="1" t="s">
        <v>17</v>
      </c>
    </row>
    <row r="84496" spans="1:10" x14ac:dyDescent="0.25">
      <c r="A84496" s="1" t="s">
        <v>46</v>
      </c>
      <c r="B84496" s="1" t="s">
        <v>94629</v>
      </c>
      <c r="C84496">
        <v>9690</v>
      </c>
      <c r="D84496">
        <v>1710000</v>
      </c>
      <c r="E84496" s="2">
        <v>44445</v>
      </c>
      <c r="F84496">
        <v>1</v>
      </c>
      <c r="G84496">
        <v>3387886</v>
      </c>
      <c r="H84496" s="1" t="s">
        <v>72003</v>
      </c>
      <c r="I84496" s="1" t="s">
        <v>72004</v>
      </c>
      <c r="J84496" s="1" t="s">
        <v>94630</v>
      </c>
    </row>
    <row r="84497" spans="1:10" x14ac:dyDescent="0.25">
      <c r="A84497" s="1" t="s">
        <v>46</v>
      </c>
      <c r="B84497" s="1" t="s">
        <v>12364</v>
      </c>
      <c r="C84497">
        <v>9690</v>
      </c>
      <c r="D84497">
        <v>1250000</v>
      </c>
      <c r="E84497" s="2">
        <v>44445</v>
      </c>
      <c r="F84497">
        <v>1</v>
      </c>
      <c r="G84497">
        <v>9489175</v>
      </c>
      <c r="H84497" s="1" t="s">
        <v>72003</v>
      </c>
      <c r="I84497" s="1" t="s">
        <v>72004</v>
      </c>
      <c r="J84497" s="1" t="s">
        <v>94631</v>
      </c>
    </row>
    <row r="84498" spans="1:10" x14ac:dyDescent="0.25">
      <c r="A84498" s="1" t="s">
        <v>46</v>
      </c>
      <c r="B84498" s="1" t="s">
        <v>94632</v>
      </c>
      <c r="C84498">
        <v>9690</v>
      </c>
      <c r="D84498">
        <v>530000</v>
      </c>
      <c r="E84498" s="2">
        <v>44441</v>
      </c>
      <c r="F84498">
        <v>1</v>
      </c>
      <c r="G84498">
        <v>3395965</v>
      </c>
      <c r="H84498" s="1" t="s">
        <v>72003</v>
      </c>
      <c r="I84498" s="1" t="s">
        <v>72004</v>
      </c>
      <c r="J84498" s="1" t="s">
        <v>94633</v>
      </c>
    </row>
    <row r="84499" spans="1:10" x14ac:dyDescent="0.25">
      <c r="A84499" s="1" t="s">
        <v>46</v>
      </c>
      <c r="B84499" s="1" t="s">
        <v>94634</v>
      </c>
      <c r="C84499">
        <v>9690</v>
      </c>
      <c r="D84499">
        <v>450000</v>
      </c>
      <c r="E84499" s="2">
        <v>44441</v>
      </c>
      <c r="F84499">
        <v>2</v>
      </c>
      <c r="G84499">
        <v>3395093</v>
      </c>
      <c r="H84499" s="1" t="s">
        <v>17</v>
      </c>
      <c r="I84499" s="1" t="s">
        <v>17</v>
      </c>
      <c r="J84499" s="1" t="s">
        <v>17</v>
      </c>
    </row>
    <row r="84500" spans="1:10" x14ac:dyDescent="0.25">
      <c r="A84500" s="1" t="s">
        <v>15</v>
      </c>
      <c r="B84500" s="1" t="s">
        <v>94635</v>
      </c>
      <c r="C84500">
        <v>9690</v>
      </c>
      <c r="D84500">
        <v>1494600</v>
      </c>
      <c r="E84500" s="2">
        <v>44441</v>
      </c>
      <c r="F84500">
        <v>2</v>
      </c>
      <c r="G84500">
        <v>100062470</v>
      </c>
      <c r="H84500" s="1" t="s">
        <v>17</v>
      </c>
      <c r="I84500" s="1" t="s">
        <v>17</v>
      </c>
      <c r="J84500" s="1" t="s">
        <v>17</v>
      </c>
    </row>
    <row r="84501" spans="1:10" x14ac:dyDescent="0.25">
      <c r="A84501" s="1" t="s">
        <v>46</v>
      </c>
      <c r="B84501" s="1" t="s">
        <v>94636</v>
      </c>
      <c r="C84501">
        <v>9690</v>
      </c>
      <c r="D84501">
        <v>1540000</v>
      </c>
      <c r="E84501" s="2">
        <v>44434</v>
      </c>
      <c r="F84501">
        <v>1</v>
      </c>
      <c r="G84501">
        <v>3390126</v>
      </c>
      <c r="H84501" s="1" t="s">
        <v>1918</v>
      </c>
      <c r="I84501" s="1" t="s">
        <v>1919</v>
      </c>
      <c r="J84501" s="1" t="s">
        <v>94637</v>
      </c>
    </row>
    <row r="84502" spans="1:10" x14ac:dyDescent="0.25">
      <c r="A84502" s="1" t="s">
        <v>15</v>
      </c>
      <c r="B84502" s="1" t="s">
        <v>94638</v>
      </c>
      <c r="C84502">
        <v>9690</v>
      </c>
      <c r="D84502">
        <v>2500000</v>
      </c>
      <c r="E84502" s="2">
        <v>44427</v>
      </c>
      <c r="F84502">
        <v>4</v>
      </c>
      <c r="G84502">
        <v>8825858</v>
      </c>
      <c r="H84502" s="1" t="s">
        <v>17</v>
      </c>
      <c r="I84502" s="1" t="s">
        <v>17</v>
      </c>
      <c r="J84502" s="1" t="s">
        <v>17</v>
      </c>
    </row>
    <row r="84503" spans="1:10" x14ac:dyDescent="0.25">
      <c r="A84503" s="1" t="s">
        <v>46</v>
      </c>
      <c r="B84503" s="1" t="s">
        <v>94639</v>
      </c>
      <c r="C84503">
        <v>9690</v>
      </c>
      <c r="D84503">
        <v>310250</v>
      </c>
      <c r="E84503" s="2">
        <v>44426</v>
      </c>
      <c r="F84503">
        <v>2</v>
      </c>
      <c r="G84503">
        <v>3387612</v>
      </c>
      <c r="H84503" s="1" t="s">
        <v>17</v>
      </c>
      <c r="I84503" s="1" t="s">
        <v>17</v>
      </c>
      <c r="J84503" s="1" t="s">
        <v>17</v>
      </c>
    </row>
    <row r="84504" spans="1:10" x14ac:dyDescent="0.25">
      <c r="A84504" s="1" t="s">
        <v>10</v>
      </c>
      <c r="B84504" s="1" t="s">
        <v>78202</v>
      </c>
      <c r="C84504">
        <v>9690</v>
      </c>
      <c r="D84504">
        <v>1265000</v>
      </c>
      <c r="E84504" s="2">
        <v>44424</v>
      </c>
      <c r="F84504">
        <v>1</v>
      </c>
      <c r="G84504">
        <v>3391169</v>
      </c>
      <c r="H84504" s="1" t="s">
        <v>17</v>
      </c>
      <c r="I84504" s="1" t="s">
        <v>17</v>
      </c>
      <c r="J84504" s="1" t="s">
        <v>17</v>
      </c>
    </row>
    <row r="84505" spans="1:10" x14ac:dyDescent="0.25">
      <c r="A84505" s="1" t="s">
        <v>10</v>
      </c>
      <c r="B84505" s="1" t="s">
        <v>94640</v>
      </c>
      <c r="C84505">
        <v>9690</v>
      </c>
      <c r="D84505">
        <v>1772700</v>
      </c>
      <c r="E84505" s="2">
        <v>44424</v>
      </c>
      <c r="F84505">
        <v>1</v>
      </c>
      <c r="G84505">
        <v>3241733</v>
      </c>
      <c r="H84505" s="1" t="s">
        <v>17</v>
      </c>
      <c r="I84505" s="1" t="s">
        <v>17</v>
      </c>
      <c r="J84505" s="1" t="s">
        <v>17</v>
      </c>
    </row>
    <row r="84506" spans="1:10" x14ac:dyDescent="0.25">
      <c r="A84506" s="1" t="s">
        <v>10</v>
      </c>
      <c r="B84506" s="1" t="s">
        <v>94641</v>
      </c>
      <c r="C84506">
        <v>9690</v>
      </c>
      <c r="D84506">
        <v>385000</v>
      </c>
      <c r="E84506" s="2">
        <v>44421</v>
      </c>
      <c r="F84506">
        <v>1</v>
      </c>
      <c r="G84506">
        <v>3388081</v>
      </c>
      <c r="H84506" s="1" t="s">
        <v>72003</v>
      </c>
      <c r="I84506" s="1" t="s">
        <v>72004</v>
      </c>
      <c r="J84506" s="1" t="s">
        <v>94642</v>
      </c>
    </row>
    <row r="84507" spans="1:10" x14ac:dyDescent="0.25">
      <c r="A84507" s="1" t="s">
        <v>10</v>
      </c>
      <c r="B84507" s="1" t="s">
        <v>94643</v>
      </c>
      <c r="C84507">
        <v>9690</v>
      </c>
      <c r="D84507">
        <v>425000</v>
      </c>
      <c r="E84507" s="2">
        <v>44420</v>
      </c>
      <c r="F84507">
        <v>1</v>
      </c>
      <c r="G84507">
        <v>3386902</v>
      </c>
      <c r="H84507" s="1" t="s">
        <v>78522</v>
      </c>
      <c r="I84507" s="1" t="s">
        <v>22</v>
      </c>
      <c r="J84507" s="1" t="s">
        <v>94644</v>
      </c>
    </row>
    <row r="84508" spans="1:10" x14ac:dyDescent="0.25">
      <c r="A84508" s="1" t="s">
        <v>15</v>
      </c>
      <c r="B84508" s="1" t="s">
        <v>94645</v>
      </c>
      <c r="C84508">
        <v>9690</v>
      </c>
      <c r="D84508">
        <v>2025000</v>
      </c>
      <c r="E84508" s="2">
        <v>44420</v>
      </c>
      <c r="F84508">
        <v>1</v>
      </c>
      <c r="G84508">
        <v>3386350</v>
      </c>
      <c r="H84508" s="1" t="s">
        <v>17</v>
      </c>
      <c r="I84508" s="1" t="s">
        <v>17</v>
      </c>
      <c r="J84508" s="1" t="s">
        <v>17</v>
      </c>
    </row>
    <row r="84509" spans="1:10" x14ac:dyDescent="0.25">
      <c r="A84509" s="1" t="s">
        <v>15</v>
      </c>
      <c r="B84509" s="1" t="s">
        <v>94646</v>
      </c>
      <c r="C84509">
        <v>9690</v>
      </c>
      <c r="D84509">
        <v>1800000</v>
      </c>
      <c r="E84509" s="2">
        <v>44419</v>
      </c>
      <c r="F84509">
        <v>1</v>
      </c>
      <c r="G84509">
        <v>8825737</v>
      </c>
      <c r="H84509" s="1" t="s">
        <v>78522</v>
      </c>
      <c r="I84509" s="1" t="s">
        <v>22</v>
      </c>
      <c r="J84509" s="1" t="s">
        <v>94647</v>
      </c>
    </row>
    <row r="84510" spans="1:10" x14ac:dyDescent="0.25">
      <c r="A84510" s="1" t="s">
        <v>10</v>
      </c>
      <c r="B84510" s="1" t="s">
        <v>94648</v>
      </c>
      <c r="C84510">
        <v>9690</v>
      </c>
      <c r="D84510">
        <v>660000</v>
      </c>
      <c r="E84510" s="2">
        <v>44418</v>
      </c>
      <c r="F84510">
        <v>1</v>
      </c>
      <c r="G84510">
        <v>3388697</v>
      </c>
      <c r="H84510" s="1" t="s">
        <v>78522</v>
      </c>
      <c r="I84510" s="1" t="s">
        <v>22</v>
      </c>
      <c r="J84510" s="1" t="s">
        <v>94649</v>
      </c>
    </row>
    <row r="84511" spans="1:10" x14ac:dyDescent="0.25">
      <c r="A84511" s="1" t="s">
        <v>10</v>
      </c>
      <c r="B84511" s="1" t="s">
        <v>94650</v>
      </c>
      <c r="C84511">
        <v>9690</v>
      </c>
      <c r="D84511">
        <v>250000</v>
      </c>
      <c r="E84511" s="2">
        <v>44412</v>
      </c>
      <c r="F84511">
        <v>1</v>
      </c>
      <c r="G84511">
        <v>9841867</v>
      </c>
      <c r="H84511" s="1" t="s">
        <v>17</v>
      </c>
      <c r="I84511" s="1" t="s">
        <v>17</v>
      </c>
      <c r="J84511" s="1" t="s">
        <v>17</v>
      </c>
    </row>
    <row r="84512" spans="1:10" x14ac:dyDescent="0.25">
      <c r="A84512" s="1" t="s">
        <v>10</v>
      </c>
      <c r="B84512" s="1" t="s">
        <v>94651</v>
      </c>
      <c r="C84512">
        <v>9690</v>
      </c>
      <c r="D84512">
        <v>2475000</v>
      </c>
      <c r="E84512" s="2">
        <v>44412</v>
      </c>
      <c r="F84512">
        <v>1</v>
      </c>
      <c r="G84512">
        <v>10050242</v>
      </c>
      <c r="H84512" s="1" t="s">
        <v>72003</v>
      </c>
      <c r="I84512" s="1" t="s">
        <v>72004</v>
      </c>
      <c r="J84512" s="1" t="s">
        <v>94652</v>
      </c>
    </row>
    <row r="84513" spans="1:10" x14ac:dyDescent="0.25">
      <c r="A84513" s="1" t="s">
        <v>10</v>
      </c>
      <c r="B84513" s="1" t="s">
        <v>94653</v>
      </c>
      <c r="C84513">
        <v>9690</v>
      </c>
      <c r="D84513">
        <v>1350000</v>
      </c>
      <c r="E84513" s="2">
        <v>44411</v>
      </c>
      <c r="F84513">
        <v>1</v>
      </c>
      <c r="G84513">
        <v>3392100</v>
      </c>
      <c r="H84513" s="1" t="s">
        <v>72003</v>
      </c>
      <c r="I84513" s="1" t="s">
        <v>72004</v>
      </c>
      <c r="J84513" s="1" t="s">
        <v>94654</v>
      </c>
    </row>
    <row r="84514" spans="1:10" x14ac:dyDescent="0.25">
      <c r="A84514" s="1" t="s">
        <v>10</v>
      </c>
      <c r="B84514" s="1" t="s">
        <v>94655</v>
      </c>
      <c r="C84514">
        <v>9690</v>
      </c>
      <c r="D84514">
        <v>1300000</v>
      </c>
      <c r="E84514" s="2">
        <v>44411</v>
      </c>
      <c r="F84514">
        <v>1</v>
      </c>
      <c r="G84514">
        <v>3391795</v>
      </c>
      <c r="H84514" s="1" t="s">
        <v>72003</v>
      </c>
      <c r="I84514" s="1" t="s">
        <v>72004</v>
      </c>
      <c r="J84514" s="1" t="s">
        <v>94656</v>
      </c>
    </row>
    <row r="84515" spans="1:10" x14ac:dyDescent="0.25">
      <c r="A84515" s="1" t="s">
        <v>10</v>
      </c>
      <c r="B84515" s="1" t="s">
        <v>4751</v>
      </c>
      <c r="C84515">
        <v>9690</v>
      </c>
      <c r="D84515">
        <v>1100000</v>
      </c>
      <c r="E84515" s="2">
        <v>44410</v>
      </c>
      <c r="F84515">
        <v>1</v>
      </c>
      <c r="G84515">
        <v>3391252</v>
      </c>
      <c r="H84515" s="1" t="s">
        <v>78522</v>
      </c>
      <c r="I84515" s="1" t="s">
        <v>22</v>
      </c>
      <c r="J84515" s="1" t="s">
        <v>94657</v>
      </c>
    </row>
    <row r="84516" spans="1:10" x14ac:dyDescent="0.25">
      <c r="A84516" s="1" t="s">
        <v>10</v>
      </c>
      <c r="B84516" s="1" t="s">
        <v>94658</v>
      </c>
      <c r="C84516">
        <v>9690</v>
      </c>
      <c r="D84516">
        <v>950000</v>
      </c>
      <c r="E84516" s="2">
        <v>44410</v>
      </c>
      <c r="F84516">
        <v>1</v>
      </c>
      <c r="G84516">
        <v>3391625</v>
      </c>
      <c r="H84516" s="1" t="s">
        <v>78929</v>
      </c>
      <c r="I84516" s="1" t="s">
        <v>13</v>
      </c>
      <c r="J84516" s="1" t="s">
        <v>94659</v>
      </c>
    </row>
    <row r="84517" spans="1:10" x14ac:dyDescent="0.25">
      <c r="A84517" s="1" t="s">
        <v>38</v>
      </c>
      <c r="B84517" s="1" t="s">
        <v>94660</v>
      </c>
      <c r="C84517">
        <v>9690</v>
      </c>
      <c r="D84517">
        <v>895000</v>
      </c>
      <c r="E84517" s="2">
        <v>44406</v>
      </c>
      <c r="F84517">
        <v>1</v>
      </c>
      <c r="G84517">
        <v>3246340</v>
      </c>
      <c r="H84517" s="1" t="s">
        <v>72003</v>
      </c>
      <c r="I84517" s="1" t="s">
        <v>72004</v>
      </c>
      <c r="J84517" s="1" t="s">
        <v>94661</v>
      </c>
    </row>
    <row r="84518" spans="1:10" x14ac:dyDescent="0.25">
      <c r="A84518" s="1" t="s">
        <v>38</v>
      </c>
      <c r="B84518" s="1" t="s">
        <v>94662</v>
      </c>
      <c r="C84518">
        <v>9690</v>
      </c>
      <c r="D84518">
        <v>895000</v>
      </c>
      <c r="E84518" s="2">
        <v>44406</v>
      </c>
      <c r="F84518">
        <v>1</v>
      </c>
      <c r="G84518">
        <v>3246340</v>
      </c>
      <c r="H84518" s="1" t="s">
        <v>72003</v>
      </c>
      <c r="I84518" s="1" t="s">
        <v>72004</v>
      </c>
      <c r="J84518" s="1" t="s">
        <v>94661</v>
      </c>
    </row>
    <row r="84519" spans="1:10" x14ac:dyDescent="0.25">
      <c r="A84519" s="1" t="s">
        <v>10</v>
      </c>
      <c r="B84519" s="1" t="s">
        <v>94663</v>
      </c>
      <c r="C84519">
        <v>9690</v>
      </c>
      <c r="D84519">
        <v>1450000</v>
      </c>
      <c r="E84519" s="2">
        <v>44404</v>
      </c>
      <c r="F84519">
        <v>1</v>
      </c>
      <c r="G84519">
        <v>3390803</v>
      </c>
      <c r="H84519" s="1" t="s">
        <v>78522</v>
      </c>
      <c r="I84519" s="1" t="s">
        <v>22</v>
      </c>
      <c r="J84519" s="1" t="s">
        <v>94664</v>
      </c>
    </row>
    <row r="84520" spans="1:10" x14ac:dyDescent="0.25">
      <c r="A84520" s="1" t="s">
        <v>10</v>
      </c>
      <c r="B84520" s="1" t="s">
        <v>94665</v>
      </c>
      <c r="C84520">
        <v>9690</v>
      </c>
      <c r="D84520">
        <v>1275000</v>
      </c>
      <c r="E84520" s="2">
        <v>44404</v>
      </c>
      <c r="F84520">
        <v>1</v>
      </c>
      <c r="G84520">
        <v>3391751</v>
      </c>
      <c r="H84520" s="1" t="s">
        <v>17</v>
      </c>
      <c r="I84520" s="1" t="s">
        <v>17</v>
      </c>
      <c r="J84520" s="1" t="s">
        <v>17</v>
      </c>
    </row>
    <row r="84521" spans="1:10" x14ac:dyDescent="0.25">
      <c r="A84521" s="1" t="s">
        <v>46</v>
      </c>
      <c r="B84521" s="1" t="s">
        <v>94666</v>
      </c>
      <c r="C84521">
        <v>9690</v>
      </c>
      <c r="D84521">
        <v>340000</v>
      </c>
      <c r="E84521" s="2">
        <v>44403</v>
      </c>
      <c r="F84521">
        <v>1</v>
      </c>
      <c r="G84521">
        <v>3387606</v>
      </c>
      <c r="H84521" s="1" t="s">
        <v>17</v>
      </c>
      <c r="I84521" s="1" t="s">
        <v>17</v>
      </c>
      <c r="J84521" s="1" t="s">
        <v>17</v>
      </c>
    </row>
    <row r="84522" spans="1:10" x14ac:dyDescent="0.25">
      <c r="A84522" s="1" t="s">
        <v>10</v>
      </c>
      <c r="B84522" s="1" t="s">
        <v>94667</v>
      </c>
      <c r="C84522">
        <v>9690</v>
      </c>
      <c r="D84522">
        <v>645000</v>
      </c>
      <c r="E84522" s="2">
        <v>44399</v>
      </c>
      <c r="F84522">
        <v>1</v>
      </c>
      <c r="G84522">
        <v>3391034</v>
      </c>
      <c r="H84522" s="1" t="s">
        <v>78929</v>
      </c>
      <c r="I84522" s="1" t="s">
        <v>13</v>
      </c>
      <c r="J84522" s="1" t="s">
        <v>94668</v>
      </c>
    </row>
    <row r="84523" spans="1:10" x14ac:dyDescent="0.25">
      <c r="A84523" s="1" t="s">
        <v>29</v>
      </c>
      <c r="B84523" s="1" t="s">
        <v>49866</v>
      </c>
      <c r="C84523">
        <v>9690</v>
      </c>
      <c r="D84523">
        <v>1300000</v>
      </c>
      <c r="E84523" s="2">
        <v>44397</v>
      </c>
      <c r="F84523">
        <v>1</v>
      </c>
      <c r="G84523">
        <v>3391973</v>
      </c>
      <c r="H84523" s="1" t="s">
        <v>17</v>
      </c>
      <c r="I84523" s="1" t="s">
        <v>17</v>
      </c>
      <c r="J84523" s="1" t="s">
        <v>17</v>
      </c>
    </row>
    <row r="84524" spans="1:10" x14ac:dyDescent="0.25">
      <c r="A84524" s="1" t="s">
        <v>46</v>
      </c>
      <c r="B84524" s="1" t="s">
        <v>94669</v>
      </c>
      <c r="C84524">
        <v>9690</v>
      </c>
      <c r="D84524">
        <v>1475000</v>
      </c>
      <c r="E84524" s="2">
        <v>44396</v>
      </c>
      <c r="F84524">
        <v>4</v>
      </c>
      <c r="G84524">
        <v>3387871</v>
      </c>
      <c r="H84524" s="1" t="s">
        <v>17</v>
      </c>
      <c r="I84524" s="1" t="s">
        <v>17</v>
      </c>
      <c r="J84524" s="1" t="s">
        <v>17</v>
      </c>
    </row>
    <row r="84525" spans="1:10" x14ac:dyDescent="0.25">
      <c r="A84525" s="1" t="s">
        <v>46</v>
      </c>
      <c r="B84525" s="1" t="s">
        <v>94670</v>
      </c>
      <c r="C84525">
        <v>9690</v>
      </c>
      <c r="D84525">
        <v>2845000</v>
      </c>
      <c r="E84525" s="2">
        <v>44395</v>
      </c>
      <c r="F84525">
        <v>1</v>
      </c>
      <c r="G84525">
        <v>3389612</v>
      </c>
      <c r="H84525" s="1" t="s">
        <v>78522</v>
      </c>
      <c r="I84525" s="1" t="s">
        <v>22</v>
      </c>
      <c r="J84525" s="1" t="s">
        <v>94671</v>
      </c>
    </row>
    <row r="84526" spans="1:10" x14ac:dyDescent="0.25">
      <c r="A84526" s="1" t="s">
        <v>10</v>
      </c>
      <c r="B84526" s="1" t="s">
        <v>94672</v>
      </c>
      <c r="C84526">
        <v>9690</v>
      </c>
      <c r="D84526">
        <v>2195000</v>
      </c>
      <c r="E84526" s="2">
        <v>44394</v>
      </c>
      <c r="F84526">
        <v>1</v>
      </c>
      <c r="G84526">
        <v>3246870</v>
      </c>
      <c r="H84526" s="1" t="s">
        <v>1918</v>
      </c>
      <c r="I84526" s="1" t="s">
        <v>1919</v>
      </c>
      <c r="J84526" s="1" t="s">
        <v>94673</v>
      </c>
    </row>
    <row r="84527" spans="1:10" x14ac:dyDescent="0.25">
      <c r="A84527" s="1" t="s">
        <v>10</v>
      </c>
      <c r="B84527" s="1" t="s">
        <v>94674</v>
      </c>
      <c r="C84527">
        <v>9690</v>
      </c>
      <c r="D84527">
        <v>215000</v>
      </c>
      <c r="E84527" s="2">
        <v>44394</v>
      </c>
      <c r="F84527">
        <v>1</v>
      </c>
      <c r="G84527">
        <v>3245943</v>
      </c>
      <c r="H84527" s="1" t="s">
        <v>78522</v>
      </c>
      <c r="I84527" s="1" t="s">
        <v>22</v>
      </c>
      <c r="J84527" s="1" t="s">
        <v>94675</v>
      </c>
    </row>
    <row r="84528" spans="1:10" x14ac:dyDescent="0.25">
      <c r="A84528" s="1" t="s">
        <v>10</v>
      </c>
      <c r="B84528" s="1" t="s">
        <v>94676</v>
      </c>
      <c r="C84528">
        <v>9690</v>
      </c>
      <c r="D84528">
        <v>2460000</v>
      </c>
      <c r="E84528" s="2">
        <v>44393</v>
      </c>
      <c r="F84528">
        <v>1</v>
      </c>
      <c r="G84528">
        <v>3389997</v>
      </c>
      <c r="H84528" s="1" t="s">
        <v>17</v>
      </c>
      <c r="I84528" s="1" t="s">
        <v>17</v>
      </c>
      <c r="J84528" s="1" t="s">
        <v>17</v>
      </c>
    </row>
    <row r="84529" spans="1:10" x14ac:dyDescent="0.25">
      <c r="A84529" s="1" t="s">
        <v>46</v>
      </c>
      <c r="B84529" s="1" t="s">
        <v>94677</v>
      </c>
      <c r="C84529">
        <v>9690</v>
      </c>
      <c r="D84529">
        <v>550000</v>
      </c>
      <c r="E84529" s="2">
        <v>44391</v>
      </c>
      <c r="F84529">
        <v>1</v>
      </c>
      <c r="G84529">
        <v>3389834</v>
      </c>
      <c r="H84529" s="1" t="s">
        <v>509</v>
      </c>
      <c r="I84529" s="1" t="s">
        <v>510</v>
      </c>
      <c r="J84529" s="1" t="s">
        <v>94678</v>
      </c>
    </row>
    <row r="84530" spans="1:10" x14ac:dyDescent="0.25">
      <c r="A84530" s="1" t="s">
        <v>10</v>
      </c>
      <c r="B84530" s="1" t="s">
        <v>94679</v>
      </c>
      <c r="C84530">
        <v>9690</v>
      </c>
      <c r="D84530">
        <v>135000</v>
      </c>
      <c r="E84530" s="2">
        <v>44391</v>
      </c>
      <c r="F84530">
        <v>1</v>
      </c>
      <c r="G84530">
        <v>3395939</v>
      </c>
      <c r="H84530" s="1" t="s">
        <v>17</v>
      </c>
      <c r="I84530" s="1" t="s">
        <v>17</v>
      </c>
      <c r="J84530" s="1" t="s">
        <v>17</v>
      </c>
    </row>
    <row r="84531" spans="1:10" x14ac:dyDescent="0.25">
      <c r="A84531" s="1" t="s">
        <v>10</v>
      </c>
      <c r="B84531" s="1" t="s">
        <v>94680</v>
      </c>
      <c r="C84531">
        <v>9690</v>
      </c>
      <c r="D84531">
        <v>530000</v>
      </c>
      <c r="E84531" s="2">
        <v>44391</v>
      </c>
      <c r="F84531">
        <v>1</v>
      </c>
      <c r="G84531">
        <v>3395994</v>
      </c>
      <c r="H84531" s="1" t="s">
        <v>17</v>
      </c>
      <c r="I84531" s="1" t="s">
        <v>17</v>
      </c>
      <c r="J84531" s="1" t="s">
        <v>17</v>
      </c>
    </row>
    <row r="84532" spans="1:10" x14ac:dyDescent="0.25">
      <c r="A84532" s="1" t="s">
        <v>46</v>
      </c>
      <c r="B84532" s="1" t="s">
        <v>94681</v>
      </c>
      <c r="C84532">
        <v>9690</v>
      </c>
      <c r="D84532">
        <v>975000</v>
      </c>
      <c r="E84532" s="2">
        <v>44387</v>
      </c>
      <c r="F84532">
        <v>1</v>
      </c>
      <c r="G84532">
        <v>3387540</v>
      </c>
      <c r="H84532" s="1" t="s">
        <v>78522</v>
      </c>
      <c r="I84532" s="1" t="s">
        <v>22</v>
      </c>
      <c r="J84532" s="1" t="s">
        <v>94682</v>
      </c>
    </row>
    <row r="84533" spans="1:10" x14ac:dyDescent="0.25">
      <c r="A84533" s="1" t="s">
        <v>46</v>
      </c>
      <c r="B84533" s="1" t="s">
        <v>94683</v>
      </c>
      <c r="C84533">
        <v>9690</v>
      </c>
      <c r="D84533">
        <v>2000000</v>
      </c>
      <c r="E84533" s="2">
        <v>44385</v>
      </c>
      <c r="F84533">
        <v>1</v>
      </c>
      <c r="G84533">
        <v>3246636</v>
      </c>
      <c r="H84533" s="1" t="s">
        <v>78522</v>
      </c>
      <c r="I84533" s="1" t="s">
        <v>22</v>
      </c>
      <c r="J84533" s="1" t="s">
        <v>94684</v>
      </c>
    </row>
    <row r="84534" spans="1:10" x14ac:dyDescent="0.25">
      <c r="A84534" s="1" t="s">
        <v>29</v>
      </c>
      <c r="B84534" s="1" t="s">
        <v>50233</v>
      </c>
      <c r="C84534">
        <v>9690</v>
      </c>
      <c r="D84534">
        <v>225000</v>
      </c>
      <c r="E84534" s="2">
        <v>44383</v>
      </c>
      <c r="F84534">
        <v>1</v>
      </c>
      <c r="G84534">
        <v>3391470</v>
      </c>
      <c r="H84534" s="1" t="s">
        <v>17</v>
      </c>
      <c r="I84534" s="1" t="s">
        <v>17</v>
      </c>
      <c r="J84534" s="1" t="s">
        <v>17</v>
      </c>
    </row>
    <row r="84535" spans="1:10" x14ac:dyDescent="0.25">
      <c r="A84535" s="1" t="s">
        <v>29</v>
      </c>
      <c r="B84535" s="1" t="s">
        <v>94685</v>
      </c>
      <c r="C84535">
        <v>9690</v>
      </c>
      <c r="D84535">
        <v>225000</v>
      </c>
      <c r="E84535" s="2">
        <v>44383</v>
      </c>
      <c r="F84535">
        <v>1</v>
      </c>
      <c r="G84535">
        <v>3391470</v>
      </c>
      <c r="H84535" s="1" t="s">
        <v>17</v>
      </c>
      <c r="I84535" s="1" t="s">
        <v>17</v>
      </c>
      <c r="J84535" s="1" t="s">
        <v>17</v>
      </c>
    </row>
    <row r="84536" spans="1:10" x14ac:dyDescent="0.25">
      <c r="A84536" s="1" t="s">
        <v>10</v>
      </c>
      <c r="B84536" s="1" t="s">
        <v>94686</v>
      </c>
      <c r="C84536">
        <v>9690</v>
      </c>
      <c r="D84536">
        <v>225000</v>
      </c>
      <c r="E84536" s="2">
        <v>44382</v>
      </c>
      <c r="F84536">
        <v>1</v>
      </c>
      <c r="G84536">
        <v>3395406</v>
      </c>
      <c r="H84536" s="1" t="s">
        <v>78522</v>
      </c>
      <c r="I84536" s="1" t="s">
        <v>22</v>
      </c>
      <c r="J84536" s="1" t="s">
        <v>94687</v>
      </c>
    </row>
    <row r="84537" spans="1:10" x14ac:dyDescent="0.25">
      <c r="A84537" s="1" t="s">
        <v>46</v>
      </c>
      <c r="B84537" s="1" t="s">
        <v>70836</v>
      </c>
      <c r="C84537">
        <v>9690</v>
      </c>
      <c r="D84537">
        <v>500800</v>
      </c>
      <c r="E84537" s="2">
        <v>44379</v>
      </c>
      <c r="F84537">
        <v>2</v>
      </c>
      <c r="G84537">
        <v>3389776</v>
      </c>
      <c r="H84537" s="1" t="s">
        <v>17</v>
      </c>
      <c r="I84537" s="1" t="s">
        <v>17</v>
      </c>
      <c r="J84537" s="1" t="s">
        <v>17</v>
      </c>
    </row>
    <row r="84538" spans="1:10" x14ac:dyDescent="0.25">
      <c r="A84538" s="1" t="s">
        <v>10</v>
      </c>
      <c r="B84538" s="1" t="s">
        <v>94688</v>
      </c>
      <c r="C84538">
        <v>9690</v>
      </c>
      <c r="D84538">
        <v>2150000</v>
      </c>
      <c r="E84538" s="2">
        <v>44379</v>
      </c>
      <c r="F84538">
        <v>1</v>
      </c>
      <c r="G84538">
        <v>8648024</v>
      </c>
      <c r="H84538" s="1" t="s">
        <v>78522</v>
      </c>
      <c r="I84538" s="1" t="s">
        <v>22</v>
      </c>
      <c r="J84538" s="1" t="s">
        <v>94689</v>
      </c>
    </row>
    <row r="84539" spans="1:10" x14ac:dyDescent="0.25">
      <c r="A84539" s="1" t="s">
        <v>10</v>
      </c>
      <c r="B84539" s="1" t="s">
        <v>27662</v>
      </c>
      <c r="C84539">
        <v>9690</v>
      </c>
      <c r="D84539">
        <v>610000</v>
      </c>
      <c r="E84539" s="2">
        <v>44378</v>
      </c>
      <c r="F84539">
        <v>1</v>
      </c>
      <c r="G84539">
        <v>3392351</v>
      </c>
      <c r="H84539" s="1" t="s">
        <v>78929</v>
      </c>
      <c r="I84539" s="1" t="s">
        <v>13</v>
      </c>
      <c r="J84539" s="1" t="s">
        <v>94690</v>
      </c>
    </row>
    <row r="84540" spans="1:10" x14ac:dyDescent="0.25">
      <c r="A84540" s="1" t="s">
        <v>46</v>
      </c>
      <c r="B84540" s="1" t="s">
        <v>94691</v>
      </c>
      <c r="C84540">
        <v>9690</v>
      </c>
      <c r="D84540">
        <v>1370000</v>
      </c>
      <c r="E84540" s="2">
        <v>44378</v>
      </c>
      <c r="F84540">
        <v>1</v>
      </c>
      <c r="G84540">
        <v>3389899</v>
      </c>
      <c r="H84540" s="1" t="s">
        <v>78522</v>
      </c>
      <c r="I84540" s="1" t="s">
        <v>22</v>
      </c>
      <c r="J84540" s="1" t="s">
        <v>94692</v>
      </c>
    </row>
    <row r="84541" spans="1:10" x14ac:dyDescent="0.25">
      <c r="A84541" s="1" t="s">
        <v>46</v>
      </c>
      <c r="B84541" s="1" t="s">
        <v>94693</v>
      </c>
      <c r="C84541">
        <v>9690</v>
      </c>
      <c r="D84541">
        <v>1940000</v>
      </c>
      <c r="E84541" s="2">
        <v>44377</v>
      </c>
      <c r="F84541">
        <v>1</v>
      </c>
      <c r="G84541">
        <v>8578882</v>
      </c>
      <c r="H84541" s="1" t="s">
        <v>72003</v>
      </c>
      <c r="I84541" s="1" t="s">
        <v>72004</v>
      </c>
      <c r="J84541" s="1" t="s">
        <v>94694</v>
      </c>
    </row>
    <row r="84542" spans="1:10" x14ac:dyDescent="0.25">
      <c r="A84542" s="1" t="s">
        <v>10</v>
      </c>
      <c r="B84542" s="1" t="s">
        <v>27096</v>
      </c>
      <c r="C84542">
        <v>9690</v>
      </c>
      <c r="D84542">
        <v>930000</v>
      </c>
      <c r="E84542" s="2">
        <v>44377</v>
      </c>
      <c r="F84542">
        <v>1</v>
      </c>
      <c r="G84542">
        <v>3392259</v>
      </c>
      <c r="H84542" s="1" t="s">
        <v>78522</v>
      </c>
      <c r="I84542" s="1" t="s">
        <v>22</v>
      </c>
      <c r="J84542" s="1" t="s">
        <v>94695</v>
      </c>
    </row>
    <row r="84543" spans="1:10" x14ac:dyDescent="0.25">
      <c r="A84543" s="1" t="s">
        <v>10</v>
      </c>
      <c r="B84543" s="1" t="s">
        <v>94696</v>
      </c>
      <c r="C84543">
        <v>9690</v>
      </c>
      <c r="D84543">
        <v>15000</v>
      </c>
      <c r="E84543" s="2">
        <v>44372</v>
      </c>
      <c r="F84543">
        <v>1</v>
      </c>
      <c r="G84543">
        <v>3389453</v>
      </c>
      <c r="H84543" s="1" t="s">
        <v>17</v>
      </c>
      <c r="I84543" s="1" t="s">
        <v>17</v>
      </c>
      <c r="J84543" s="1" t="s">
        <v>17</v>
      </c>
    </row>
    <row r="84544" spans="1:10" x14ac:dyDescent="0.25">
      <c r="A84544" s="1" t="s">
        <v>10</v>
      </c>
      <c r="B84544" s="1" t="s">
        <v>6800</v>
      </c>
      <c r="C84544">
        <v>9690</v>
      </c>
      <c r="D84544">
        <v>1075000</v>
      </c>
      <c r="E84544" s="2">
        <v>44371</v>
      </c>
      <c r="F84544">
        <v>1</v>
      </c>
      <c r="G84544">
        <v>3390993</v>
      </c>
      <c r="H84544" s="1" t="s">
        <v>1918</v>
      </c>
      <c r="I84544" s="1" t="s">
        <v>1919</v>
      </c>
      <c r="J84544" s="1" t="s">
        <v>94697</v>
      </c>
    </row>
    <row r="84545" spans="1:10" x14ac:dyDescent="0.25">
      <c r="A84545" s="1" t="s">
        <v>10</v>
      </c>
      <c r="B84545" s="1" t="s">
        <v>94698</v>
      </c>
      <c r="C84545">
        <v>9690</v>
      </c>
      <c r="D84545">
        <v>1512000</v>
      </c>
      <c r="E84545" s="2">
        <v>44371</v>
      </c>
      <c r="F84545">
        <v>1</v>
      </c>
      <c r="G84545">
        <v>8134453</v>
      </c>
      <c r="H84545" s="1" t="s">
        <v>78522</v>
      </c>
      <c r="I84545" s="1" t="s">
        <v>22</v>
      </c>
      <c r="J84545" s="1" t="s">
        <v>94699</v>
      </c>
    </row>
    <row r="84546" spans="1:10" x14ac:dyDescent="0.25">
      <c r="A84546" s="1" t="s">
        <v>46</v>
      </c>
      <c r="B84546" s="1" t="s">
        <v>94700</v>
      </c>
      <c r="C84546">
        <v>9690</v>
      </c>
      <c r="D84546">
        <v>1200000</v>
      </c>
      <c r="E84546" s="2">
        <v>44370</v>
      </c>
      <c r="F84546">
        <v>1</v>
      </c>
      <c r="G84546">
        <v>3389872</v>
      </c>
      <c r="H84546" s="1" t="s">
        <v>78929</v>
      </c>
      <c r="I84546" s="1" t="s">
        <v>13</v>
      </c>
      <c r="J84546" s="1" t="s">
        <v>94701</v>
      </c>
    </row>
    <row r="84547" spans="1:10" x14ac:dyDescent="0.25">
      <c r="A84547" s="1" t="s">
        <v>46</v>
      </c>
      <c r="B84547" s="1" t="s">
        <v>45255</v>
      </c>
      <c r="C84547">
        <v>9690</v>
      </c>
      <c r="D84547">
        <v>1050000</v>
      </c>
      <c r="E84547" s="2">
        <v>44370</v>
      </c>
      <c r="F84547">
        <v>1</v>
      </c>
      <c r="G84547">
        <v>3389861</v>
      </c>
      <c r="H84547" s="1" t="s">
        <v>78522</v>
      </c>
      <c r="I84547" s="1" t="s">
        <v>22</v>
      </c>
      <c r="J84547" s="1" t="s">
        <v>94702</v>
      </c>
    </row>
    <row r="84548" spans="1:10" x14ac:dyDescent="0.25">
      <c r="A84548" s="1" t="s">
        <v>46</v>
      </c>
      <c r="B84548" s="1" t="s">
        <v>69658</v>
      </c>
      <c r="C84548">
        <v>9690</v>
      </c>
      <c r="D84548">
        <v>1050000</v>
      </c>
      <c r="E84548" s="2">
        <v>44369</v>
      </c>
      <c r="F84548">
        <v>1</v>
      </c>
      <c r="G84548">
        <v>3389697</v>
      </c>
      <c r="H84548" s="1" t="s">
        <v>72003</v>
      </c>
      <c r="I84548" s="1" t="s">
        <v>72004</v>
      </c>
      <c r="J84548" s="1" t="s">
        <v>94703</v>
      </c>
    </row>
    <row r="84549" spans="1:10" x14ac:dyDescent="0.25">
      <c r="A84549" s="1" t="s">
        <v>10</v>
      </c>
      <c r="B84549" s="1" t="s">
        <v>1011</v>
      </c>
      <c r="C84549">
        <v>9690</v>
      </c>
      <c r="D84549">
        <v>625000</v>
      </c>
      <c r="E84549" s="2">
        <v>44369</v>
      </c>
      <c r="F84549">
        <v>1</v>
      </c>
      <c r="G84549">
        <v>3390755</v>
      </c>
      <c r="H84549" s="1" t="s">
        <v>78522</v>
      </c>
      <c r="I84549" s="1" t="s">
        <v>22</v>
      </c>
      <c r="J84549" s="1" t="s">
        <v>94704</v>
      </c>
    </row>
    <row r="84550" spans="1:10" x14ac:dyDescent="0.25">
      <c r="A84550" s="1" t="s">
        <v>15</v>
      </c>
      <c r="B84550" s="1" t="s">
        <v>94705</v>
      </c>
      <c r="C84550">
        <v>9690</v>
      </c>
      <c r="D84550">
        <v>458333</v>
      </c>
      <c r="E84550" s="2">
        <v>44368</v>
      </c>
      <c r="F84550">
        <v>2</v>
      </c>
      <c r="G84550">
        <v>1425871</v>
      </c>
      <c r="H84550" s="1" t="s">
        <v>17</v>
      </c>
      <c r="I84550" s="1" t="s">
        <v>17</v>
      </c>
      <c r="J84550" s="1" t="s">
        <v>17</v>
      </c>
    </row>
    <row r="84551" spans="1:10" x14ac:dyDescent="0.25">
      <c r="A84551" s="1" t="s">
        <v>46</v>
      </c>
      <c r="B84551" s="1" t="s">
        <v>74635</v>
      </c>
      <c r="C84551">
        <v>9690</v>
      </c>
      <c r="D84551">
        <v>1195000</v>
      </c>
      <c r="E84551" s="2">
        <v>44364</v>
      </c>
      <c r="F84551">
        <v>1</v>
      </c>
      <c r="G84551">
        <v>3387901</v>
      </c>
      <c r="H84551" s="1" t="s">
        <v>78522</v>
      </c>
      <c r="I84551" s="1" t="s">
        <v>22</v>
      </c>
      <c r="J84551" s="1" t="s">
        <v>94706</v>
      </c>
    </row>
    <row r="84552" spans="1:10" x14ac:dyDescent="0.25">
      <c r="A84552" s="1" t="s">
        <v>10</v>
      </c>
      <c r="B84552" s="1" t="s">
        <v>94707</v>
      </c>
      <c r="C84552">
        <v>9690</v>
      </c>
      <c r="D84552">
        <v>109651</v>
      </c>
      <c r="E84552" s="2">
        <v>44363</v>
      </c>
      <c r="F84552">
        <v>1</v>
      </c>
      <c r="G84552">
        <v>3241370</v>
      </c>
      <c r="H84552" s="1" t="s">
        <v>17</v>
      </c>
      <c r="I84552" s="1" t="s">
        <v>17</v>
      </c>
      <c r="J84552" s="1" t="s">
        <v>17</v>
      </c>
    </row>
    <row r="84553" spans="1:10" x14ac:dyDescent="0.25">
      <c r="A84553" s="1" t="s">
        <v>10</v>
      </c>
      <c r="B84553" s="1" t="s">
        <v>94708</v>
      </c>
      <c r="C84553">
        <v>9690</v>
      </c>
      <c r="D84553">
        <v>190000</v>
      </c>
      <c r="E84553" s="2">
        <v>44363</v>
      </c>
      <c r="F84553">
        <v>1</v>
      </c>
      <c r="G84553">
        <v>100019253</v>
      </c>
      <c r="H84553" s="1" t="s">
        <v>17</v>
      </c>
      <c r="I84553" s="1" t="s">
        <v>17</v>
      </c>
      <c r="J84553" s="1" t="s">
        <v>17</v>
      </c>
    </row>
    <row r="84554" spans="1:10" x14ac:dyDescent="0.25">
      <c r="A84554" s="1" t="s">
        <v>10</v>
      </c>
      <c r="B84554" s="1" t="s">
        <v>94709</v>
      </c>
      <c r="C84554">
        <v>9690</v>
      </c>
      <c r="D84554">
        <v>719000</v>
      </c>
      <c r="E84554" s="2">
        <v>44362</v>
      </c>
      <c r="F84554">
        <v>2</v>
      </c>
      <c r="G84554">
        <v>3391958</v>
      </c>
      <c r="H84554" s="1" t="s">
        <v>17</v>
      </c>
      <c r="I84554" s="1" t="s">
        <v>17</v>
      </c>
      <c r="J84554" s="1" t="s">
        <v>17</v>
      </c>
    </row>
    <row r="84555" spans="1:10" x14ac:dyDescent="0.25">
      <c r="A84555" s="1" t="s">
        <v>46</v>
      </c>
      <c r="B84555" s="1" t="s">
        <v>46088</v>
      </c>
      <c r="C84555">
        <v>9690</v>
      </c>
      <c r="D84555">
        <v>1100000</v>
      </c>
      <c r="E84555" s="2">
        <v>44357</v>
      </c>
      <c r="F84555">
        <v>1</v>
      </c>
      <c r="G84555">
        <v>3389760</v>
      </c>
      <c r="H84555" s="1" t="s">
        <v>1918</v>
      </c>
      <c r="I84555" s="1" t="s">
        <v>1919</v>
      </c>
      <c r="J84555" s="1" t="s">
        <v>94710</v>
      </c>
    </row>
    <row r="84556" spans="1:10" x14ac:dyDescent="0.25">
      <c r="A84556" s="1" t="s">
        <v>46</v>
      </c>
      <c r="B84556" s="1" t="s">
        <v>94711</v>
      </c>
      <c r="C84556">
        <v>9690</v>
      </c>
      <c r="D84556">
        <v>1055700</v>
      </c>
      <c r="E84556" s="2">
        <v>44357</v>
      </c>
      <c r="F84556">
        <v>2</v>
      </c>
      <c r="G84556">
        <v>3389600</v>
      </c>
      <c r="H84556" s="1" t="s">
        <v>17</v>
      </c>
      <c r="I84556" s="1" t="s">
        <v>17</v>
      </c>
      <c r="J84556" s="1" t="s">
        <v>17</v>
      </c>
    </row>
    <row r="84557" spans="1:10" x14ac:dyDescent="0.25">
      <c r="A84557" s="1" t="s">
        <v>29</v>
      </c>
      <c r="B84557" s="1" t="s">
        <v>94712</v>
      </c>
      <c r="C84557">
        <v>9690</v>
      </c>
      <c r="D84557">
        <v>325000</v>
      </c>
      <c r="E84557" s="2">
        <v>44357</v>
      </c>
      <c r="F84557">
        <v>1</v>
      </c>
      <c r="G84557">
        <v>3246101</v>
      </c>
      <c r="H84557" s="1" t="s">
        <v>78522</v>
      </c>
      <c r="I84557" s="1" t="s">
        <v>22</v>
      </c>
      <c r="J84557" s="1" t="s">
        <v>94713</v>
      </c>
    </row>
    <row r="84558" spans="1:10" x14ac:dyDescent="0.25">
      <c r="A84558" s="1" t="s">
        <v>10</v>
      </c>
      <c r="B84558" s="1" t="s">
        <v>94714</v>
      </c>
      <c r="C84558">
        <v>9690</v>
      </c>
      <c r="D84558">
        <v>600000</v>
      </c>
      <c r="E84558" s="2">
        <v>44357</v>
      </c>
      <c r="F84558">
        <v>1</v>
      </c>
      <c r="G84558">
        <v>3387535</v>
      </c>
      <c r="H84558" s="1" t="s">
        <v>72003</v>
      </c>
      <c r="I84558" s="1" t="s">
        <v>72004</v>
      </c>
      <c r="J84558" s="1" t="s">
        <v>94715</v>
      </c>
    </row>
    <row r="84559" spans="1:10" x14ac:dyDescent="0.25">
      <c r="A84559" s="1" t="s">
        <v>29</v>
      </c>
      <c r="B84559" s="1" t="s">
        <v>94716</v>
      </c>
      <c r="C84559">
        <v>9690</v>
      </c>
      <c r="D84559">
        <v>325000</v>
      </c>
      <c r="E84559" s="2">
        <v>44357</v>
      </c>
      <c r="F84559">
        <v>1</v>
      </c>
      <c r="G84559">
        <v>3246101</v>
      </c>
      <c r="H84559" s="1" t="s">
        <v>78522</v>
      </c>
      <c r="I84559" s="1" t="s">
        <v>22</v>
      </c>
      <c r="J84559" s="1" t="s">
        <v>94713</v>
      </c>
    </row>
    <row r="84560" spans="1:10" x14ac:dyDescent="0.25">
      <c r="A84560" s="1" t="s">
        <v>10</v>
      </c>
      <c r="B84560" s="1" t="s">
        <v>94717</v>
      </c>
      <c r="C84560">
        <v>9690</v>
      </c>
      <c r="D84560">
        <v>1450000</v>
      </c>
      <c r="E84560" s="2">
        <v>44356</v>
      </c>
      <c r="F84560">
        <v>1</v>
      </c>
      <c r="G84560">
        <v>8224490</v>
      </c>
      <c r="H84560" s="1" t="s">
        <v>78522</v>
      </c>
      <c r="I84560" s="1" t="s">
        <v>22</v>
      </c>
      <c r="J84560" s="1" t="s">
        <v>94718</v>
      </c>
    </row>
    <row r="84561" spans="1:10" x14ac:dyDescent="0.25">
      <c r="A84561" s="1" t="s">
        <v>10</v>
      </c>
      <c r="B84561" s="1" t="s">
        <v>94719</v>
      </c>
      <c r="C84561">
        <v>9690</v>
      </c>
      <c r="D84561">
        <v>472800</v>
      </c>
      <c r="E84561" s="2">
        <v>44355</v>
      </c>
      <c r="F84561">
        <v>1</v>
      </c>
      <c r="G84561">
        <v>100106806</v>
      </c>
      <c r="H84561" s="1" t="s">
        <v>17</v>
      </c>
      <c r="I84561" s="1" t="s">
        <v>17</v>
      </c>
      <c r="J84561" s="1" t="s">
        <v>17</v>
      </c>
    </row>
    <row r="84562" spans="1:10" x14ac:dyDescent="0.25">
      <c r="A84562" s="1" t="s">
        <v>46</v>
      </c>
      <c r="B84562" s="1" t="s">
        <v>94720</v>
      </c>
      <c r="C84562">
        <v>9690</v>
      </c>
      <c r="D84562">
        <v>370000</v>
      </c>
      <c r="E84562" s="2">
        <v>44352</v>
      </c>
      <c r="F84562">
        <v>1</v>
      </c>
      <c r="G84562">
        <v>9731986</v>
      </c>
      <c r="H84562" s="1" t="s">
        <v>17</v>
      </c>
      <c r="I84562" s="1" t="s">
        <v>17</v>
      </c>
      <c r="J84562" s="1" t="s">
        <v>17</v>
      </c>
    </row>
    <row r="84563" spans="1:10" x14ac:dyDescent="0.25">
      <c r="A84563" s="1" t="s">
        <v>46</v>
      </c>
      <c r="B84563" s="1" t="s">
        <v>40416</v>
      </c>
      <c r="C84563">
        <v>9690</v>
      </c>
      <c r="D84563">
        <v>811000</v>
      </c>
      <c r="E84563" s="2">
        <v>44351</v>
      </c>
      <c r="F84563">
        <v>1</v>
      </c>
      <c r="G84563">
        <v>3389798</v>
      </c>
      <c r="H84563" s="1" t="s">
        <v>78522</v>
      </c>
      <c r="I84563" s="1" t="s">
        <v>22</v>
      </c>
      <c r="J84563" s="1" t="s">
        <v>94721</v>
      </c>
    </row>
    <row r="84564" spans="1:10" x14ac:dyDescent="0.25">
      <c r="A84564" s="1" t="s">
        <v>10</v>
      </c>
      <c r="B84564" s="1" t="s">
        <v>94722</v>
      </c>
      <c r="C84564">
        <v>9690</v>
      </c>
      <c r="D84564">
        <v>925000</v>
      </c>
      <c r="E84564" s="2">
        <v>44350</v>
      </c>
      <c r="F84564">
        <v>1</v>
      </c>
      <c r="G84564">
        <v>3391823</v>
      </c>
      <c r="H84564" s="1" t="s">
        <v>78929</v>
      </c>
      <c r="I84564" s="1" t="s">
        <v>13</v>
      </c>
      <c r="J84564" s="1" t="s">
        <v>94723</v>
      </c>
    </row>
    <row r="84565" spans="1:10" x14ac:dyDescent="0.25">
      <c r="A84565" s="1" t="s">
        <v>46</v>
      </c>
      <c r="B84565" s="1" t="s">
        <v>94724</v>
      </c>
      <c r="C84565">
        <v>9690</v>
      </c>
      <c r="D84565">
        <v>1226000</v>
      </c>
      <c r="E84565" s="2">
        <v>44350</v>
      </c>
      <c r="F84565">
        <v>1</v>
      </c>
      <c r="G84565">
        <v>3387804</v>
      </c>
      <c r="H84565" s="1" t="s">
        <v>78522</v>
      </c>
      <c r="I84565" s="1" t="s">
        <v>22</v>
      </c>
      <c r="J84565" s="1" t="s">
        <v>94725</v>
      </c>
    </row>
    <row r="84566" spans="1:10" x14ac:dyDescent="0.25">
      <c r="A84566" s="1" t="s">
        <v>46</v>
      </c>
      <c r="B84566" s="1" t="s">
        <v>94726</v>
      </c>
      <c r="C84566">
        <v>9690</v>
      </c>
      <c r="D84566">
        <v>837000</v>
      </c>
      <c r="E84566" s="2">
        <v>44346</v>
      </c>
      <c r="F84566">
        <v>2</v>
      </c>
      <c r="G84566">
        <v>3395055</v>
      </c>
      <c r="H84566" s="1" t="s">
        <v>17</v>
      </c>
      <c r="I84566" s="1" t="s">
        <v>17</v>
      </c>
      <c r="J84566" s="1" t="s">
        <v>17</v>
      </c>
    </row>
    <row r="84567" spans="1:10" x14ac:dyDescent="0.25">
      <c r="A84567" s="1" t="s">
        <v>46</v>
      </c>
      <c r="B84567" s="1" t="s">
        <v>94726</v>
      </c>
      <c r="C84567">
        <v>9690</v>
      </c>
      <c r="D84567">
        <v>837000</v>
      </c>
      <c r="E84567" s="2">
        <v>44346</v>
      </c>
      <c r="F84567">
        <v>2</v>
      </c>
      <c r="G84567">
        <v>3395055</v>
      </c>
      <c r="H84567" s="1" t="s">
        <v>17</v>
      </c>
      <c r="I84567" s="1" t="s">
        <v>17</v>
      </c>
      <c r="J84567" s="1" t="s">
        <v>17</v>
      </c>
    </row>
    <row r="84568" spans="1:10" x14ac:dyDescent="0.25">
      <c r="A84568" s="1" t="s">
        <v>46</v>
      </c>
      <c r="B84568" s="1" t="s">
        <v>94727</v>
      </c>
      <c r="C84568">
        <v>9690</v>
      </c>
      <c r="D84568">
        <v>1345000</v>
      </c>
      <c r="E84568" s="2">
        <v>44340</v>
      </c>
      <c r="F84568">
        <v>1</v>
      </c>
      <c r="G84568">
        <v>9547695</v>
      </c>
      <c r="H84568" s="1" t="s">
        <v>17</v>
      </c>
      <c r="I84568" s="1" t="s">
        <v>17</v>
      </c>
      <c r="J84568" s="1" t="s">
        <v>17</v>
      </c>
    </row>
    <row r="84569" spans="1:10" x14ac:dyDescent="0.25">
      <c r="A84569" s="1" t="s">
        <v>10</v>
      </c>
      <c r="B84569" s="1" t="s">
        <v>94728</v>
      </c>
      <c r="C84569">
        <v>9690</v>
      </c>
      <c r="D84569">
        <v>475000</v>
      </c>
      <c r="E84569" s="2">
        <v>44337</v>
      </c>
      <c r="F84569">
        <v>1</v>
      </c>
      <c r="G84569">
        <v>3246193</v>
      </c>
      <c r="H84569" s="1" t="s">
        <v>1918</v>
      </c>
      <c r="I84569" s="1" t="s">
        <v>1919</v>
      </c>
      <c r="J84569" s="1" t="s">
        <v>94729</v>
      </c>
    </row>
    <row r="84570" spans="1:10" x14ac:dyDescent="0.25">
      <c r="A84570" s="1" t="s">
        <v>46</v>
      </c>
      <c r="B84570" s="1" t="s">
        <v>50413</v>
      </c>
      <c r="C84570">
        <v>9690</v>
      </c>
      <c r="D84570">
        <v>797000</v>
      </c>
      <c r="E84570" s="2">
        <v>44337</v>
      </c>
      <c r="F84570">
        <v>1</v>
      </c>
      <c r="G84570">
        <v>3389829</v>
      </c>
      <c r="H84570" s="1" t="s">
        <v>78522</v>
      </c>
      <c r="I84570" s="1" t="s">
        <v>22</v>
      </c>
      <c r="J84570" s="1" t="s">
        <v>94730</v>
      </c>
    </row>
    <row r="84571" spans="1:10" x14ac:dyDescent="0.25">
      <c r="A84571" s="1" t="s">
        <v>46</v>
      </c>
      <c r="B84571" s="1" t="s">
        <v>50559</v>
      </c>
      <c r="C84571">
        <v>9690</v>
      </c>
      <c r="D84571">
        <v>700000</v>
      </c>
      <c r="E84571" s="2">
        <v>44335</v>
      </c>
      <c r="F84571">
        <v>1</v>
      </c>
      <c r="G84571">
        <v>3389752</v>
      </c>
      <c r="H84571" s="1" t="s">
        <v>78929</v>
      </c>
      <c r="I84571" s="1" t="s">
        <v>13</v>
      </c>
      <c r="J84571" s="1" t="s">
        <v>94731</v>
      </c>
    </row>
    <row r="84572" spans="1:10" x14ac:dyDescent="0.25">
      <c r="A84572" s="1" t="s">
        <v>46</v>
      </c>
      <c r="B84572" s="1" t="s">
        <v>63713</v>
      </c>
      <c r="C84572">
        <v>9690</v>
      </c>
      <c r="D84572">
        <v>1045000</v>
      </c>
      <c r="E84572" s="2">
        <v>44332</v>
      </c>
      <c r="F84572">
        <v>1</v>
      </c>
      <c r="G84572">
        <v>9689026</v>
      </c>
      <c r="H84572" s="1" t="s">
        <v>78522</v>
      </c>
      <c r="I84572" s="1" t="s">
        <v>22</v>
      </c>
      <c r="J84572" s="1" t="s">
        <v>94732</v>
      </c>
    </row>
    <row r="84573" spans="1:10" x14ac:dyDescent="0.25">
      <c r="A84573" s="1" t="s">
        <v>10</v>
      </c>
      <c r="B84573" s="1" t="s">
        <v>94733</v>
      </c>
      <c r="C84573">
        <v>9690</v>
      </c>
      <c r="D84573">
        <v>300000</v>
      </c>
      <c r="E84573" s="2">
        <v>44326</v>
      </c>
      <c r="F84573">
        <v>1</v>
      </c>
      <c r="G84573">
        <v>3388953</v>
      </c>
      <c r="H84573" s="1" t="s">
        <v>17</v>
      </c>
      <c r="I84573" s="1" t="s">
        <v>17</v>
      </c>
      <c r="J84573" s="1" t="s">
        <v>17</v>
      </c>
    </row>
    <row r="84574" spans="1:10" x14ac:dyDescent="0.25">
      <c r="A84574" s="1" t="s">
        <v>46</v>
      </c>
      <c r="B84574" s="1" t="s">
        <v>94734</v>
      </c>
      <c r="C84574">
        <v>9690</v>
      </c>
      <c r="D84574">
        <v>1499000</v>
      </c>
      <c r="E84574" s="2">
        <v>44326</v>
      </c>
      <c r="F84574">
        <v>1</v>
      </c>
      <c r="G84574">
        <v>8224976</v>
      </c>
      <c r="H84574" s="1" t="s">
        <v>78522</v>
      </c>
      <c r="I84574" s="1" t="s">
        <v>22</v>
      </c>
      <c r="J84574" s="1" t="s">
        <v>94735</v>
      </c>
    </row>
    <row r="84575" spans="1:10" x14ac:dyDescent="0.25">
      <c r="A84575" s="1" t="s">
        <v>10</v>
      </c>
      <c r="B84575" s="1" t="s">
        <v>94736</v>
      </c>
      <c r="C84575">
        <v>9690</v>
      </c>
      <c r="D84575">
        <v>500000</v>
      </c>
      <c r="E84575" s="2">
        <v>44326</v>
      </c>
      <c r="F84575">
        <v>1</v>
      </c>
      <c r="G84575">
        <v>3388787</v>
      </c>
      <c r="H84575" s="1" t="s">
        <v>17</v>
      </c>
      <c r="I84575" s="1" t="s">
        <v>17</v>
      </c>
      <c r="J84575" s="1" t="s">
        <v>17</v>
      </c>
    </row>
    <row r="84576" spans="1:10" x14ac:dyDescent="0.25">
      <c r="A84576" s="1" t="s">
        <v>46</v>
      </c>
      <c r="B84576" s="1" t="s">
        <v>16099</v>
      </c>
      <c r="C84576">
        <v>9690</v>
      </c>
      <c r="D84576">
        <v>901999</v>
      </c>
      <c r="E84576" s="2">
        <v>44326</v>
      </c>
      <c r="F84576">
        <v>1</v>
      </c>
      <c r="G84576">
        <v>3389791</v>
      </c>
      <c r="H84576" s="1" t="s">
        <v>78522</v>
      </c>
      <c r="I84576" s="1" t="s">
        <v>22</v>
      </c>
      <c r="J84576" s="1" t="s">
        <v>94737</v>
      </c>
    </row>
    <row r="84577" spans="1:10" x14ac:dyDescent="0.25">
      <c r="A84577" s="1" t="s">
        <v>46</v>
      </c>
      <c r="B84577" s="1" t="s">
        <v>16099</v>
      </c>
      <c r="C84577">
        <v>9690</v>
      </c>
      <c r="D84577">
        <v>901999</v>
      </c>
      <c r="E84577" s="2">
        <v>44326</v>
      </c>
      <c r="F84577">
        <v>1</v>
      </c>
      <c r="G84577">
        <v>3389791</v>
      </c>
      <c r="H84577" s="1" t="s">
        <v>78522</v>
      </c>
      <c r="I84577" s="1" t="s">
        <v>22</v>
      </c>
      <c r="J84577" s="1" t="s">
        <v>94737</v>
      </c>
    </row>
    <row r="84578" spans="1:10" x14ac:dyDescent="0.25">
      <c r="A84578" s="1" t="s">
        <v>10</v>
      </c>
      <c r="B84578" s="1" t="s">
        <v>94738</v>
      </c>
      <c r="C84578">
        <v>9690</v>
      </c>
      <c r="D84578">
        <v>375000</v>
      </c>
      <c r="E84578" s="2">
        <v>44325</v>
      </c>
      <c r="F84578">
        <v>1</v>
      </c>
      <c r="G84578">
        <v>3247307</v>
      </c>
      <c r="H84578" s="1" t="s">
        <v>78522</v>
      </c>
      <c r="I84578" s="1" t="s">
        <v>22</v>
      </c>
      <c r="J84578" s="1" t="s">
        <v>94739</v>
      </c>
    </row>
    <row r="84579" spans="1:10" x14ac:dyDescent="0.25">
      <c r="A84579" s="1" t="s">
        <v>46</v>
      </c>
      <c r="B84579" s="1" t="s">
        <v>94740</v>
      </c>
      <c r="C84579">
        <v>9690</v>
      </c>
      <c r="D84579">
        <v>679000</v>
      </c>
      <c r="E84579" s="2">
        <v>44322</v>
      </c>
      <c r="F84579">
        <v>1</v>
      </c>
      <c r="G84579">
        <v>3389843</v>
      </c>
      <c r="H84579" s="1" t="s">
        <v>72003</v>
      </c>
      <c r="I84579" s="1" t="s">
        <v>72004</v>
      </c>
      <c r="J84579" s="1" t="s">
        <v>94741</v>
      </c>
    </row>
    <row r="84580" spans="1:10" x14ac:dyDescent="0.25">
      <c r="A84580" s="1" t="s">
        <v>10</v>
      </c>
      <c r="B84580" s="1" t="s">
        <v>94742</v>
      </c>
      <c r="C84580">
        <v>9690</v>
      </c>
      <c r="D84580">
        <v>255000</v>
      </c>
      <c r="E84580" s="2">
        <v>44322</v>
      </c>
      <c r="F84580">
        <v>1</v>
      </c>
      <c r="G84580">
        <v>3246123</v>
      </c>
      <c r="H84580" s="1" t="s">
        <v>78522</v>
      </c>
      <c r="I84580" s="1" t="s">
        <v>22</v>
      </c>
      <c r="J84580" s="1" t="s">
        <v>94743</v>
      </c>
    </row>
    <row r="84581" spans="1:10" x14ac:dyDescent="0.25">
      <c r="A84581" s="1" t="s">
        <v>15</v>
      </c>
      <c r="B84581" s="1" t="s">
        <v>94744</v>
      </c>
      <c r="C84581">
        <v>9690</v>
      </c>
      <c r="D84581">
        <v>3050000</v>
      </c>
      <c r="E84581" s="2">
        <v>44320</v>
      </c>
      <c r="F84581">
        <v>1</v>
      </c>
      <c r="G84581">
        <v>1425378</v>
      </c>
      <c r="H84581" s="1" t="s">
        <v>17</v>
      </c>
      <c r="I84581" s="1" t="s">
        <v>17</v>
      </c>
      <c r="J84581" s="1" t="s">
        <v>17</v>
      </c>
    </row>
    <row r="84582" spans="1:10" x14ac:dyDescent="0.25">
      <c r="A84582" s="1" t="s">
        <v>46</v>
      </c>
      <c r="B84582" s="1" t="s">
        <v>94745</v>
      </c>
      <c r="C84582">
        <v>9690</v>
      </c>
      <c r="D84582">
        <v>1275000</v>
      </c>
      <c r="E84582" s="2">
        <v>44320</v>
      </c>
      <c r="F84582">
        <v>1</v>
      </c>
      <c r="G84582">
        <v>3387744</v>
      </c>
      <c r="H84582" s="1" t="s">
        <v>78522</v>
      </c>
      <c r="I84582" s="1" t="s">
        <v>22</v>
      </c>
      <c r="J84582" s="1" t="s">
        <v>94746</v>
      </c>
    </row>
    <row r="84583" spans="1:10" x14ac:dyDescent="0.25">
      <c r="A84583" s="1" t="s">
        <v>46</v>
      </c>
      <c r="B84583" s="1" t="s">
        <v>94747</v>
      </c>
      <c r="C84583">
        <v>9690</v>
      </c>
      <c r="D84583">
        <v>1425000</v>
      </c>
      <c r="E84583" s="2">
        <v>44318</v>
      </c>
      <c r="F84583">
        <v>1</v>
      </c>
      <c r="G84583">
        <v>3387942</v>
      </c>
      <c r="H84583" s="1" t="s">
        <v>78522</v>
      </c>
      <c r="I84583" s="1" t="s">
        <v>22</v>
      </c>
      <c r="J84583" s="1" t="s">
        <v>94748</v>
      </c>
    </row>
    <row r="84584" spans="1:10" x14ac:dyDescent="0.25">
      <c r="A84584" s="1" t="s">
        <v>10</v>
      </c>
      <c r="B84584" s="1" t="s">
        <v>94749</v>
      </c>
      <c r="C84584">
        <v>9690</v>
      </c>
      <c r="D84584">
        <v>340000</v>
      </c>
      <c r="E84584" s="2">
        <v>44317</v>
      </c>
      <c r="F84584">
        <v>1</v>
      </c>
      <c r="G84584">
        <v>3387212</v>
      </c>
      <c r="H84584" s="1" t="s">
        <v>17</v>
      </c>
      <c r="I84584" s="1" t="s">
        <v>17</v>
      </c>
      <c r="J84584" s="1" t="s">
        <v>17</v>
      </c>
    </row>
    <row r="84585" spans="1:10" x14ac:dyDescent="0.25">
      <c r="A84585" s="1" t="s">
        <v>10</v>
      </c>
      <c r="B84585" s="1" t="s">
        <v>94750</v>
      </c>
      <c r="C84585">
        <v>9690</v>
      </c>
      <c r="D84585">
        <v>875000</v>
      </c>
      <c r="E84585" s="2">
        <v>44317</v>
      </c>
      <c r="F84585">
        <v>1</v>
      </c>
      <c r="G84585">
        <v>3388429</v>
      </c>
      <c r="H84585" s="1" t="s">
        <v>78522</v>
      </c>
      <c r="I84585" s="1" t="s">
        <v>22</v>
      </c>
      <c r="J84585" s="1" t="s">
        <v>94751</v>
      </c>
    </row>
    <row r="84586" spans="1:10" x14ac:dyDescent="0.25">
      <c r="A84586" s="1" t="s">
        <v>46</v>
      </c>
      <c r="B84586" s="1" t="s">
        <v>94752</v>
      </c>
      <c r="C84586">
        <v>9690</v>
      </c>
      <c r="D84586">
        <v>1261000</v>
      </c>
      <c r="E84586" s="2">
        <v>44315</v>
      </c>
      <c r="F84586">
        <v>1</v>
      </c>
      <c r="G84586">
        <v>9729636</v>
      </c>
      <c r="H84586" s="1" t="s">
        <v>78929</v>
      </c>
      <c r="I84586" s="1" t="s">
        <v>13</v>
      </c>
      <c r="J84586" s="1" t="s">
        <v>94753</v>
      </c>
    </row>
    <row r="84587" spans="1:10" x14ac:dyDescent="0.25">
      <c r="A84587" s="1" t="s">
        <v>10</v>
      </c>
      <c r="B84587" s="1" t="s">
        <v>94754</v>
      </c>
      <c r="C84587">
        <v>9690</v>
      </c>
      <c r="D84587">
        <v>2225000</v>
      </c>
      <c r="E84587" s="2">
        <v>44315</v>
      </c>
      <c r="F84587">
        <v>1</v>
      </c>
      <c r="G84587">
        <v>8648031</v>
      </c>
      <c r="H84587" s="1" t="s">
        <v>17</v>
      </c>
      <c r="I84587" s="1" t="s">
        <v>17</v>
      </c>
      <c r="J84587" s="1" t="s">
        <v>17</v>
      </c>
    </row>
    <row r="84588" spans="1:10" x14ac:dyDescent="0.25">
      <c r="A84588" s="1" t="s">
        <v>10</v>
      </c>
      <c r="B84588" s="1" t="s">
        <v>94755</v>
      </c>
      <c r="C84588">
        <v>9690</v>
      </c>
      <c r="D84588">
        <v>700000</v>
      </c>
      <c r="E84588" s="2">
        <v>44315</v>
      </c>
      <c r="F84588">
        <v>1</v>
      </c>
      <c r="G84588">
        <v>3392211</v>
      </c>
      <c r="H84588" s="1" t="s">
        <v>17</v>
      </c>
      <c r="I84588" s="1" t="s">
        <v>17</v>
      </c>
      <c r="J84588" s="1" t="s">
        <v>17</v>
      </c>
    </row>
    <row r="84589" spans="1:10" x14ac:dyDescent="0.25">
      <c r="A84589" s="1" t="s">
        <v>46</v>
      </c>
      <c r="B84589" s="1" t="s">
        <v>94756</v>
      </c>
      <c r="C84589">
        <v>9690</v>
      </c>
      <c r="D84589">
        <v>1355000</v>
      </c>
      <c r="E84589" s="2">
        <v>44313</v>
      </c>
      <c r="F84589">
        <v>1</v>
      </c>
      <c r="G84589">
        <v>3387863</v>
      </c>
      <c r="H84589" s="1" t="s">
        <v>78522</v>
      </c>
      <c r="I84589" s="1" t="s">
        <v>22</v>
      </c>
      <c r="J84589" s="1" t="s">
        <v>94757</v>
      </c>
    </row>
    <row r="84590" spans="1:10" x14ac:dyDescent="0.25">
      <c r="A84590" s="1" t="s">
        <v>10</v>
      </c>
      <c r="B84590" s="1" t="s">
        <v>4767</v>
      </c>
      <c r="C84590">
        <v>9690</v>
      </c>
      <c r="D84590">
        <v>938250</v>
      </c>
      <c r="E84590" s="2">
        <v>44313</v>
      </c>
      <c r="F84590">
        <v>1</v>
      </c>
      <c r="G84590">
        <v>3390741</v>
      </c>
      <c r="H84590" s="1" t="s">
        <v>78929</v>
      </c>
      <c r="I84590" s="1" t="s">
        <v>13</v>
      </c>
      <c r="J84590" s="1" t="s">
        <v>94758</v>
      </c>
    </row>
    <row r="84591" spans="1:10" x14ac:dyDescent="0.25">
      <c r="A84591" s="1" t="s">
        <v>10</v>
      </c>
      <c r="B84591" s="1" t="s">
        <v>50426</v>
      </c>
      <c r="C84591">
        <v>9690</v>
      </c>
      <c r="D84591">
        <v>725000</v>
      </c>
      <c r="E84591" s="2">
        <v>44313</v>
      </c>
      <c r="F84591">
        <v>1</v>
      </c>
      <c r="G84591">
        <v>3391042</v>
      </c>
      <c r="H84591" s="1" t="s">
        <v>78522</v>
      </c>
      <c r="I84591" s="1" t="s">
        <v>22</v>
      </c>
      <c r="J84591" s="1" t="s">
        <v>94759</v>
      </c>
    </row>
    <row r="84592" spans="1:10" x14ac:dyDescent="0.25">
      <c r="A84592" s="1" t="s">
        <v>46</v>
      </c>
      <c r="B84592" s="1" t="s">
        <v>94760</v>
      </c>
      <c r="C84592">
        <v>9690</v>
      </c>
      <c r="D84592">
        <v>350000</v>
      </c>
      <c r="E84592" s="2">
        <v>44312</v>
      </c>
      <c r="F84592">
        <v>1</v>
      </c>
      <c r="G84592">
        <v>9577349</v>
      </c>
      <c r="H84592" s="1" t="s">
        <v>94360</v>
      </c>
      <c r="I84592" s="1" t="s">
        <v>94361</v>
      </c>
      <c r="J84592" s="1" t="s">
        <v>94761</v>
      </c>
    </row>
    <row r="84593" spans="1:10" x14ac:dyDescent="0.25">
      <c r="A84593" s="1" t="s">
        <v>29</v>
      </c>
      <c r="B84593" s="1" t="s">
        <v>94762</v>
      </c>
      <c r="C84593">
        <v>9690</v>
      </c>
      <c r="D84593">
        <v>325000</v>
      </c>
      <c r="E84593" s="2">
        <v>44311</v>
      </c>
      <c r="F84593">
        <v>1</v>
      </c>
      <c r="G84593">
        <v>3386994</v>
      </c>
      <c r="H84593" s="1" t="s">
        <v>17</v>
      </c>
      <c r="I84593" s="1" t="s">
        <v>17</v>
      </c>
      <c r="J84593" s="1" t="s">
        <v>17</v>
      </c>
    </row>
    <row r="84594" spans="1:10" x14ac:dyDescent="0.25">
      <c r="A84594" s="1" t="s">
        <v>29</v>
      </c>
      <c r="B84594" s="1" t="s">
        <v>94763</v>
      </c>
      <c r="C84594">
        <v>9690</v>
      </c>
      <c r="D84594">
        <v>325000</v>
      </c>
      <c r="E84594" s="2">
        <v>44311</v>
      </c>
      <c r="F84594">
        <v>1</v>
      </c>
      <c r="G84594">
        <v>3386994</v>
      </c>
      <c r="H84594" s="1" t="s">
        <v>17</v>
      </c>
      <c r="I84594" s="1" t="s">
        <v>17</v>
      </c>
      <c r="J84594" s="1" t="s">
        <v>17</v>
      </c>
    </row>
    <row r="84595" spans="1:10" x14ac:dyDescent="0.25">
      <c r="A84595" s="1" t="s">
        <v>10</v>
      </c>
      <c r="B84595" s="1" t="s">
        <v>94764</v>
      </c>
      <c r="C84595">
        <v>9690</v>
      </c>
      <c r="D84595">
        <v>400000</v>
      </c>
      <c r="E84595" s="2">
        <v>44309</v>
      </c>
      <c r="F84595">
        <v>1</v>
      </c>
      <c r="G84595">
        <v>100033538</v>
      </c>
      <c r="H84595" s="1" t="s">
        <v>78522</v>
      </c>
      <c r="I84595" s="1" t="s">
        <v>22</v>
      </c>
      <c r="J84595" s="1" t="s">
        <v>94765</v>
      </c>
    </row>
    <row r="84596" spans="1:10" x14ac:dyDescent="0.25">
      <c r="A84596" s="1" t="s">
        <v>46</v>
      </c>
      <c r="B84596" s="1" t="s">
        <v>94766</v>
      </c>
      <c r="C84596">
        <v>9690</v>
      </c>
      <c r="D84596">
        <v>895000</v>
      </c>
      <c r="E84596" s="2">
        <v>44309</v>
      </c>
      <c r="F84596">
        <v>1</v>
      </c>
      <c r="G84596">
        <v>3389773</v>
      </c>
      <c r="H84596" s="1" t="s">
        <v>78929</v>
      </c>
      <c r="I84596" s="1" t="s">
        <v>13</v>
      </c>
      <c r="J84596" s="1" t="s">
        <v>94767</v>
      </c>
    </row>
    <row r="84597" spans="1:10" x14ac:dyDescent="0.25">
      <c r="A84597" s="1" t="s">
        <v>46</v>
      </c>
      <c r="B84597" s="1" t="s">
        <v>94768</v>
      </c>
      <c r="C84597">
        <v>9690</v>
      </c>
      <c r="D84597">
        <v>235167</v>
      </c>
      <c r="E84597" s="2">
        <v>44309</v>
      </c>
      <c r="F84597">
        <v>2</v>
      </c>
      <c r="G84597">
        <v>3387644</v>
      </c>
      <c r="H84597" s="1" t="s">
        <v>17</v>
      </c>
      <c r="I84597" s="1" t="s">
        <v>17</v>
      </c>
      <c r="J84597" s="1" t="s">
        <v>17</v>
      </c>
    </row>
    <row r="84598" spans="1:10" x14ac:dyDescent="0.25">
      <c r="A84598" s="1" t="s">
        <v>83</v>
      </c>
      <c r="B84598" s="1" t="s">
        <v>94768</v>
      </c>
      <c r="C84598">
        <v>9690</v>
      </c>
      <c r="D84598">
        <v>235167</v>
      </c>
      <c r="E84598" s="2">
        <v>44309</v>
      </c>
      <c r="F84598">
        <v>2</v>
      </c>
      <c r="G84598">
        <v>3387644</v>
      </c>
      <c r="H84598" s="1" t="s">
        <v>17</v>
      </c>
      <c r="I84598" s="1" t="s">
        <v>17</v>
      </c>
      <c r="J84598" s="1" t="s">
        <v>17</v>
      </c>
    </row>
    <row r="84599" spans="1:10" x14ac:dyDescent="0.25">
      <c r="A84599" s="1" t="s">
        <v>46</v>
      </c>
      <c r="B84599" s="1" t="s">
        <v>94769</v>
      </c>
      <c r="C84599">
        <v>9690</v>
      </c>
      <c r="D84599">
        <v>1400000</v>
      </c>
      <c r="E84599" s="2">
        <v>44304</v>
      </c>
      <c r="F84599">
        <v>2</v>
      </c>
      <c r="G84599">
        <v>3390140</v>
      </c>
      <c r="H84599" s="1" t="s">
        <v>17</v>
      </c>
      <c r="I84599" s="1" t="s">
        <v>17</v>
      </c>
      <c r="J84599" s="1" t="s">
        <v>17</v>
      </c>
    </row>
    <row r="84600" spans="1:10" x14ac:dyDescent="0.25">
      <c r="A84600" s="1" t="s">
        <v>46</v>
      </c>
      <c r="B84600" s="1" t="s">
        <v>94770</v>
      </c>
      <c r="C84600">
        <v>9690</v>
      </c>
      <c r="D84600">
        <v>1050000</v>
      </c>
      <c r="E84600" s="2">
        <v>44301</v>
      </c>
      <c r="F84600">
        <v>1</v>
      </c>
      <c r="G84600">
        <v>9346315</v>
      </c>
      <c r="H84600" s="1" t="s">
        <v>78929</v>
      </c>
      <c r="I84600" s="1" t="s">
        <v>13</v>
      </c>
      <c r="J84600" s="1" t="s">
        <v>94771</v>
      </c>
    </row>
    <row r="84601" spans="1:10" x14ac:dyDescent="0.25">
      <c r="A84601" s="1" t="s">
        <v>46</v>
      </c>
      <c r="B84601" s="1" t="s">
        <v>94772</v>
      </c>
      <c r="C84601">
        <v>9690</v>
      </c>
      <c r="D84601">
        <v>1050000</v>
      </c>
      <c r="E84601" s="2">
        <v>44301</v>
      </c>
      <c r="F84601">
        <v>1</v>
      </c>
      <c r="G84601">
        <v>3395801</v>
      </c>
      <c r="H84601" s="1" t="s">
        <v>17</v>
      </c>
      <c r="I84601" s="1" t="s">
        <v>17</v>
      </c>
      <c r="J84601" s="1" t="s">
        <v>17</v>
      </c>
    </row>
    <row r="84602" spans="1:10" x14ac:dyDescent="0.25">
      <c r="A84602" s="1" t="s">
        <v>15</v>
      </c>
      <c r="B84602" s="1" t="s">
        <v>94773</v>
      </c>
      <c r="C84602">
        <v>9690</v>
      </c>
      <c r="D84602">
        <v>550000</v>
      </c>
      <c r="E84602" s="2">
        <v>44300</v>
      </c>
      <c r="F84602">
        <v>1</v>
      </c>
      <c r="G84602">
        <v>8440327</v>
      </c>
      <c r="H84602" s="1" t="s">
        <v>72003</v>
      </c>
      <c r="I84602" s="1" t="s">
        <v>72004</v>
      </c>
      <c r="J84602" s="1" t="s">
        <v>94774</v>
      </c>
    </row>
    <row r="84603" spans="1:10" x14ac:dyDescent="0.25">
      <c r="A84603" s="1" t="s">
        <v>10</v>
      </c>
      <c r="B84603" s="1" t="s">
        <v>94775</v>
      </c>
      <c r="C84603">
        <v>9690</v>
      </c>
      <c r="D84603">
        <v>175000</v>
      </c>
      <c r="E84603" s="2">
        <v>44298</v>
      </c>
      <c r="F84603">
        <v>1</v>
      </c>
      <c r="G84603">
        <v>3388376</v>
      </c>
      <c r="H84603" s="1" t="s">
        <v>72003</v>
      </c>
      <c r="I84603" s="1" t="s">
        <v>72004</v>
      </c>
      <c r="J84603" s="1" t="s">
        <v>94776</v>
      </c>
    </row>
    <row r="84604" spans="1:10" x14ac:dyDescent="0.25">
      <c r="A84604" s="1" t="s">
        <v>10</v>
      </c>
      <c r="B84604" s="1" t="s">
        <v>94777</v>
      </c>
      <c r="C84604">
        <v>9690</v>
      </c>
      <c r="D84604">
        <v>710000</v>
      </c>
      <c r="E84604" s="2">
        <v>44295</v>
      </c>
      <c r="F84604">
        <v>1</v>
      </c>
      <c r="G84604">
        <v>3391731</v>
      </c>
      <c r="H84604" s="1" t="s">
        <v>17</v>
      </c>
      <c r="I84604" s="1" t="s">
        <v>17</v>
      </c>
      <c r="J84604" s="1" t="s">
        <v>17</v>
      </c>
    </row>
    <row r="84605" spans="1:10" x14ac:dyDescent="0.25">
      <c r="A84605" s="1" t="s">
        <v>46</v>
      </c>
      <c r="B84605" s="1" t="s">
        <v>94778</v>
      </c>
      <c r="C84605">
        <v>9690</v>
      </c>
      <c r="D84605">
        <v>1825000</v>
      </c>
      <c r="E84605" s="2">
        <v>44286</v>
      </c>
      <c r="F84605">
        <v>1</v>
      </c>
      <c r="G84605">
        <v>100047543</v>
      </c>
      <c r="H84605" s="1" t="s">
        <v>72003</v>
      </c>
      <c r="I84605" s="1" t="s">
        <v>72004</v>
      </c>
      <c r="J84605" s="1" t="s">
        <v>94779</v>
      </c>
    </row>
    <row r="84606" spans="1:10" x14ac:dyDescent="0.25">
      <c r="A84606" s="1" t="s">
        <v>10</v>
      </c>
      <c r="B84606" s="1" t="s">
        <v>94780</v>
      </c>
      <c r="C84606">
        <v>9690</v>
      </c>
      <c r="D84606">
        <v>570000</v>
      </c>
      <c r="E84606" s="2">
        <v>44286</v>
      </c>
      <c r="F84606">
        <v>2</v>
      </c>
      <c r="G84606">
        <v>3389045</v>
      </c>
      <c r="H84606" s="1" t="s">
        <v>17</v>
      </c>
      <c r="I84606" s="1" t="s">
        <v>17</v>
      </c>
      <c r="J84606" s="1" t="s">
        <v>17</v>
      </c>
    </row>
    <row r="84607" spans="1:10" x14ac:dyDescent="0.25">
      <c r="A84607" s="1" t="s">
        <v>46</v>
      </c>
      <c r="B84607" s="1" t="s">
        <v>36329</v>
      </c>
      <c r="C84607">
        <v>9690</v>
      </c>
      <c r="D84607">
        <v>1505000</v>
      </c>
      <c r="E84607" s="2">
        <v>44286</v>
      </c>
      <c r="F84607">
        <v>1</v>
      </c>
      <c r="G84607">
        <v>9788391</v>
      </c>
      <c r="H84607" s="1" t="s">
        <v>72003</v>
      </c>
      <c r="I84607" s="1" t="s">
        <v>72004</v>
      </c>
      <c r="J84607" s="1" t="s">
        <v>94781</v>
      </c>
    </row>
    <row r="84608" spans="1:10" x14ac:dyDescent="0.25">
      <c r="A84608" s="1" t="s">
        <v>46</v>
      </c>
      <c r="B84608" s="1" t="s">
        <v>94782</v>
      </c>
      <c r="C84608">
        <v>9690</v>
      </c>
      <c r="D84608">
        <v>700000</v>
      </c>
      <c r="E84608" s="2">
        <v>44286</v>
      </c>
      <c r="F84608">
        <v>1</v>
      </c>
      <c r="G84608">
        <v>3389736</v>
      </c>
      <c r="H84608" s="1" t="s">
        <v>72003</v>
      </c>
      <c r="I84608" s="1" t="s">
        <v>72004</v>
      </c>
      <c r="J84608" s="1" t="s">
        <v>94783</v>
      </c>
    </row>
    <row r="84609" spans="1:10" x14ac:dyDescent="0.25">
      <c r="A84609" s="1" t="s">
        <v>83</v>
      </c>
      <c r="B84609" s="1" t="s">
        <v>94784</v>
      </c>
      <c r="C84609">
        <v>9690</v>
      </c>
      <c r="D84609">
        <v>5000000</v>
      </c>
      <c r="E84609" s="2">
        <v>44285</v>
      </c>
      <c r="F84609">
        <v>1</v>
      </c>
      <c r="G84609">
        <v>9065828</v>
      </c>
      <c r="H84609" s="1" t="s">
        <v>17</v>
      </c>
      <c r="I84609" s="1" t="s">
        <v>17</v>
      </c>
      <c r="J84609" s="1" t="s">
        <v>17</v>
      </c>
    </row>
    <row r="84610" spans="1:10" x14ac:dyDescent="0.25">
      <c r="A84610" s="1" t="s">
        <v>10</v>
      </c>
      <c r="B84610" s="1" t="s">
        <v>94785</v>
      </c>
      <c r="C84610">
        <v>9690</v>
      </c>
      <c r="D84610">
        <v>600000</v>
      </c>
      <c r="E84610" s="2">
        <v>44284</v>
      </c>
      <c r="F84610">
        <v>1</v>
      </c>
      <c r="G84610">
        <v>8054815</v>
      </c>
      <c r="H84610" s="1" t="s">
        <v>72003</v>
      </c>
      <c r="I84610" s="1" t="s">
        <v>72004</v>
      </c>
      <c r="J84610" s="1" t="s">
        <v>94786</v>
      </c>
    </row>
    <row r="84611" spans="1:10" x14ac:dyDescent="0.25">
      <c r="A84611" s="1" t="s">
        <v>46</v>
      </c>
      <c r="B84611" s="1" t="s">
        <v>50137</v>
      </c>
      <c r="C84611">
        <v>9690</v>
      </c>
      <c r="D84611">
        <v>925000</v>
      </c>
      <c r="E84611" s="2">
        <v>44280</v>
      </c>
      <c r="F84611">
        <v>1</v>
      </c>
      <c r="G84611">
        <v>9788378</v>
      </c>
      <c r="H84611" s="1" t="s">
        <v>78929</v>
      </c>
      <c r="I84611" s="1" t="s">
        <v>13</v>
      </c>
      <c r="J84611" s="1" t="s">
        <v>94787</v>
      </c>
    </row>
    <row r="84612" spans="1:10" x14ac:dyDescent="0.25">
      <c r="A84612" s="1" t="s">
        <v>15</v>
      </c>
      <c r="B84612" s="1" t="s">
        <v>94788</v>
      </c>
      <c r="C84612">
        <v>9690</v>
      </c>
      <c r="D84612">
        <v>9700000</v>
      </c>
      <c r="E84612" s="2">
        <v>44280</v>
      </c>
      <c r="F84612">
        <v>1</v>
      </c>
      <c r="G84612">
        <v>8825694</v>
      </c>
      <c r="H84612" s="1" t="s">
        <v>17</v>
      </c>
      <c r="I84612" s="1" t="s">
        <v>17</v>
      </c>
      <c r="J84612" s="1" t="s">
        <v>17</v>
      </c>
    </row>
    <row r="84613" spans="1:10" x14ac:dyDescent="0.25">
      <c r="A84613" s="1" t="s">
        <v>46</v>
      </c>
      <c r="B84613" s="1" t="s">
        <v>50137</v>
      </c>
      <c r="C84613">
        <v>9690</v>
      </c>
      <c r="D84613">
        <v>925000</v>
      </c>
      <c r="E84613" s="2">
        <v>44280</v>
      </c>
      <c r="F84613">
        <v>1</v>
      </c>
      <c r="G84613">
        <v>9788378</v>
      </c>
      <c r="H84613" s="1" t="s">
        <v>78929</v>
      </c>
      <c r="I84613" s="1" t="s">
        <v>13</v>
      </c>
      <c r="J84613" s="1" t="s">
        <v>94787</v>
      </c>
    </row>
    <row r="84614" spans="1:10" x14ac:dyDescent="0.25">
      <c r="A84614" s="1" t="s">
        <v>10</v>
      </c>
      <c r="B84614" s="1" t="s">
        <v>94789</v>
      </c>
      <c r="C84614">
        <v>9690</v>
      </c>
      <c r="D84614">
        <v>1425000</v>
      </c>
      <c r="E84614" s="2">
        <v>44279</v>
      </c>
      <c r="F84614">
        <v>1</v>
      </c>
      <c r="G84614">
        <v>3388565</v>
      </c>
      <c r="H84614" s="1" t="s">
        <v>78522</v>
      </c>
      <c r="I84614" s="1" t="s">
        <v>22</v>
      </c>
      <c r="J84614" s="1" t="s">
        <v>94790</v>
      </c>
    </row>
    <row r="84615" spans="1:10" x14ac:dyDescent="0.25">
      <c r="A84615" s="1" t="s">
        <v>38</v>
      </c>
      <c r="B84615" s="1" t="s">
        <v>94660</v>
      </c>
      <c r="C84615">
        <v>9690</v>
      </c>
      <c r="D84615">
        <v>895000</v>
      </c>
      <c r="E84615" s="2">
        <v>44279</v>
      </c>
      <c r="F84615">
        <v>1</v>
      </c>
      <c r="G84615">
        <v>3246340</v>
      </c>
      <c r="H84615" s="1" t="s">
        <v>72003</v>
      </c>
      <c r="I84615" s="1" t="s">
        <v>72004</v>
      </c>
      <c r="J84615" s="1" t="s">
        <v>94661</v>
      </c>
    </row>
    <row r="84616" spans="1:10" x14ac:dyDescent="0.25">
      <c r="A84616" s="1" t="s">
        <v>46</v>
      </c>
      <c r="B84616" s="1" t="s">
        <v>47071</v>
      </c>
      <c r="C84616">
        <v>9690</v>
      </c>
      <c r="D84616">
        <v>825000</v>
      </c>
      <c r="E84616" s="2">
        <v>44279</v>
      </c>
      <c r="F84616">
        <v>1</v>
      </c>
      <c r="G84616">
        <v>3389980</v>
      </c>
      <c r="H84616" s="1" t="s">
        <v>72003</v>
      </c>
      <c r="I84616" s="1" t="s">
        <v>72004</v>
      </c>
      <c r="J84616" s="1" t="s">
        <v>94791</v>
      </c>
    </row>
    <row r="84617" spans="1:10" x14ac:dyDescent="0.25">
      <c r="A84617" s="1" t="s">
        <v>38</v>
      </c>
      <c r="B84617" s="1" t="s">
        <v>94662</v>
      </c>
      <c r="C84617">
        <v>9690</v>
      </c>
      <c r="D84617">
        <v>895000</v>
      </c>
      <c r="E84617" s="2">
        <v>44279</v>
      </c>
      <c r="F84617">
        <v>1</v>
      </c>
      <c r="G84617">
        <v>3246340</v>
      </c>
      <c r="H84617" s="1" t="s">
        <v>72003</v>
      </c>
      <c r="I84617" s="1" t="s">
        <v>72004</v>
      </c>
      <c r="J84617" s="1" t="s">
        <v>94661</v>
      </c>
    </row>
    <row r="84618" spans="1:10" x14ac:dyDescent="0.25">
      <c r="A84618" s="1" t="s">
        <v>10</v>
      </c>
      <c r="B84618" s="1" t="s">
        <v>94425</v>
      </c>
      <c r="C84618">
        <v>9690</v>
      </c>
      <c r="D84618">
        <v>400000</v>
      </c>
      <c r="E84618" s="2">
        <v>44278</v>
      </c>
      <c r="F84618">
        <v>1</v>
      </c>
      <c r="G84618">
        <v>100033536</v>
      </c>
      <c r="H84618" s="1" t="s">
        <v>78522</v>
      </c>
      <c r="I84618" s="1" t="s">
        <v>22</v>
      </c>
      <c r="J84618" s="1" t="s">
        <v>94792</v>
      </c>
    </row>
    <row r="84619" spans="1:10" x14ac:dyDescent="0.25">
      <c r="A84619" s="1" t="s">
        <v>46</v>
      </c>
      <c r="B84619" s="1" t="s">
        <v>8310</v>
      </c>
      <c r="C84619">
        <v>9690</v>
      </c>
      <c r="D84619">
        <v>1232002</v>
      </c>
      <c r="E84619" s="2">
        <v>44278</v>
      </c>
      <c r="F84619">
        <v>1</v>
      </c>
      <c r="G84619">
        <v>9645673</v>
      </c>
      <c r="H84619" s="1" t="s">
        <v>17</v>
      </c>
      <c r="I84619" s="1" t="s">
        <v>17</v>
      </c>
      <c r="J84619" s="1" t="s">
        <v>17</v>
      </c>
    </row>
    <row r="84620" spans="1:10" x14ac:dyDescent="0.25">
      <c r="A84620" s="1" t="s">
        <v>46</v>
      </c>
      <c r="B84620" s="1" t="s">
        <v>94793</v>
      </c>
      <c r="C84620">
        <v>9690</v>
      </c>
      <c r="D84620">
        <v>1515000</v>
      </c>
      <c r="E84620" s="2">
        <v>44277</v>
      </c>
      <c r="F84620">
        <v>1</v>
      </c>
      <c r="G84620">
        <v>3387806</v>
      </c>
      <c r="H84620" s="1" t="s">
        <v>78522</v>
      </c>
      <c r="I84620" s="1" t="s">
        <v>22</v>
      </c>
      <c r="J84620" s="1" t="s">
        <v>94794</v>
      </c>
    </row>
    <row r="84621" spans="1:10" x14ac:dyDescent="0.25">
      <c r="A84621" s="1" t="s">
        <v>10</v>
      </c>
      <c r="B84621" s="1" t="s">
        <v>94795</v>
      </c>
      <c r="C84621">
        <v>9690</v>
      </c>
      <c r="D84621">
        <v>60000</v>
      </c>
      <c r="E84621" s="2">
        <v>44277</v>
      </c>
      <c r="F84621">
        <v>1</v>
      </c>
      <c r="G84621">
        <v>9626506</v>
      </c>
      <c r="H84621" s="1" t="s">
        <v>17</v>
      </c>
      <c r="I84621" s="1" t="s">
        <v>17</v>
      </c>
      <c r="J84621" s="1" t="s">
        <v>17</v>
      </c>
    </row>
    <row r="84622" spans="1:10" x14ac:dyDescent="0.25">
      <c r="A84622" s="1" t="s">
        <v>46</v>
      </c>
      <c r="B84622" s="1" t="s">
        <v>94796</v>
      </c>
      <c r="C84622">
        <v>9690</v>
      </c>
      <c r="D84622">
        <v>627600</v>
      </c>
      <c r="E84622" s="2">
        <v>44273</v>
      </c>
      <c r="F84622">
        <v>2</v>
      </c>
      <c r="G84622">
        <v>3387727</v>
      </c>
      <c r="H84622" s="1" t="s">
        <v>17</v>
      </c>
      <c r="I84622" s="1" t="s">
        <v>17</v>
      </c>
      <c r="J84622" s="1" t="s">
        <v>17</v>
      </c>
    </row>
    <row r="84623" spans="1:10" x14ac:dyDescent="0.25">
      <c r="A84623" s="1" t="s">
        <v>10</v>
      </c>
      <c r="B84623" s="1" t="s">
        <v>94797</v>
      </c>
      <c r="C84623">
        <v>9690</v>
      </c>
      <c r="D84623">
        <v>400000</v>
      </c>
      <c r="E84623" s="2">
        <v>44273</v>
      </c>
      <c r="F84623">
        <v>1</v>
      </c>
      <c r="G84623">
        <v>3246076</v>
      </c>
      <c r="H84623" s="1" t="s">
        <v>17</v>
      </c>
      <c r="I84623" s="1" t="s">
        <v>17</v>
      </c>
      <c r="J84623" s="1" t="s">
        <v>17</v>
      </c>
    </row>
    <row r="84624" spans="1:10" x14ac:dyDescent="0.25">
      <c r="A84624" s="1" t="s">
        <v>15</v>
      </c>
      <c r="B84624" s="1" t="s">
        <v>94798</v>
      </c>
      <c r="C84624">
        <v>9690</v>
      </c>
      <c r="D84624">
        <v>2036571</v>
      </c>
      <c r="E84624" s="2">
        <v>44272</v>
      </c>
      <c r="F84624">
        <v>1</v>
      </c>
      <c r="G84624">
        <v>8825691</v>
      </c>
      <c r="H84624" s="1" t="s">
        <v>17</v>
      </c>
      <c r="I84624" s="1" t="s">
        <v>17</v>
      </c>
      <c r="J84624" s="1" t="s">
        <v>17</v>
      </c>
    </row>
    <row r="84625" spans="1:10" x14ac:dyDescent="0.25">
      <c r="A84625" s="1" t="s">
        <v>10</v>
      </c>
      <c r="B84625" s="1" t="s">
        <v>94799</v>
      </c>
      <c r="C84625">
        <v>9690</v>
      </c>
      <c r="D84625">
        <v>1150000</v>
      </c>
      <c r="E84625" s="2">
        <v>44271</v>
      </c>
      <c r="F84625">
        <v>1</v>
      </c>
      <c r="G84625">
        <v>3391124</v>
      </c>
      <c r="H84625" s="1" t="s">
        <v>78522</v>
      </c>
      <c r="I84625" s="1" t="s">
        <v>22</v>
      </c>
      <c r="J84625" s="1" t="s">
        <v>94800</v>
      </c>
    </row>
    <row r="84626" spans="1:10" x14ac:dyDescent="0.25">
      <c r="A84626" s="1" t="s">
        <v>10</v>
      </c>
      <c r="B84626" s="1" t="s">
        <v>94801</v>
      </c>
      <c r="C84626">
        <v>9690</v>
      </c>
      <c r="D84626">
        <v>345000</v>
      </c>
      <c r="E84626" s="2">
        <v>44271</v>
      </c>
      <c r="F84626">
        <v>2</v>
      </c>
      <c r="G84626">
        <v>3241351</v>
      </c>
      <c r="H84626" s="1" t="s">
        <v>17</v>
      </c>
      <c r="I84626" s="1" t="s">
        <v>17</v>
      </c>
      <c r="J84626" s="1" t="s">
        <v>17</v>
      </c>
    </row>
    <row r="84627" spans="1:10" x14ac:dyDescent="0.25">
      <c r="A84627" s="1" t="s">
        <v>46</v>
      </c>
      <c r="B84627" s="1" t="s">
        <v>87481</v>
      </c>
      <c r="C84627">
        <v>9690</v>
      </c>
      <c r="D84627">
        <v>740000</v>
      </c>
      <c r="E84627" s="2">
        <v>44271</v>
      </c>
      <c r="F84627">
        <v>1</v>
      </c>
      <c r="G84627">
        <v>3389897</v>
      </c>
      <c r="H84627" s="1" t="s">
        <v>17</v>
      </c>
      <c r="I84627" s="1" t="s">
        <v>872</v>
      </c>
      <c r="J84627" s="1" t="s">
        <v>94802</v>
      </c>
    </row>
    <row r="84628" spans="1:10" x14ac:dyDescent="0.25">
      <c r="A84628" s="1" t="s">
        <v>46</v>
      </c>
      <c r="B84628" s="1" t="s">
        <v>12826</v>
      </c>
      <c r="C84628">
        <v>9690</v>
      </c>
      <c r="D84628">
        <v>827000</v>
      </c>
      <c r="E84628" s="2">
        <v>44267</v>
      </c>
      <c r="F84628">
        <v>1</v>
      </c>
      <c r="G84628">
        <v>3389978</v>
      </c>
      <c r="H84628" s="1" t="s">
        <v>171</v>
      </c>
      <c r="I84628" s="1" t="s">
        <v>172</v>
      </c>
      <c r="J84628" s="1" t="s">
        <v>94803</v>
      </c>
    </row>
    <row r="84629" spans="1:10" x14ac:dyDescent="0.25">
      <c r="A84629" s="1" t="s">
        <v>46</v>
      </c>
      <c r="B84629" s="1" t="s">
        <v>94804</v>
      </c>
      <c r="C84629">
        <v>9690</v>
      </c>
      <c r="D84629">
        <v>380000</v>
      </c>
      <c r="E84629" s="2">
        <v>44265</v>
      </c>
      <c r="F84629">
        <v>1</v>
      </c>
      <c r="G84629">
        <v>3387929</v>
      </c>
      <c r="H84629" s="1" t="s">
        <v>78929</v>
      </c>
      <c r="I84629" s="1" t="s">
        <v>13</v>
      </c>
      <c r="J84629" s="1" t="s">
        <v>94805</v>
      </c>
    </row>
    <row r="84630" spans="1:10" x14ac:dyDescent="0.25">
      <c r="A84630" s="1" t="s">
        <v>10</v>
      </c>
      <c r="B84630" s="1" t="s">
        <v>94806</v>
      </c>
      <c r="C84630">
        <v>9690</v>
      </c>
      <c r="D84630">
        <v>850000</v>
      </c>
      <c r="E84630" s="2">
        <v>44265</v>
      </c>
      <c r="F84630">
        <v>1</v>
      </c>
      <c r="G84630">
        <v>3245999</v>
      </c>
      <c r="H84630" s="1" t="s">
        <v>17</v>
      </c>
      <c r="I84630" s="1" t="s">
        <v>17</v>
      </c>
      <c r="J84630" s="1" t="s">
        <v>17</v>
      </c>
    </row>
    <row r="84631" spans="1:10" x14ac:dyDescent="0.25">
      <c r="A84631" s="1" t="s">
        <v>10</v>
      </c>
      <c r="B84631" s="1" t="s">
        <v>94807</v>
      </c>
      <c r="C84631">
        <v>9690</v>
      </c>
      <c r="D84631">
        <v>2495000</v>
      </c>
      <c r="E84631" s="2">
        <v>44264</v>
      </c>
      <c r="F84631">
        <v>1</v>
      </c>
      <c r="G84631">
        <v>8159489</v>
      </c>
      <c r="H84631" s="1" t="s">
        <v>1918</v>
      </c>
      <c r="I84631" s="1" t="s">
        <v>1919</v>
      </c>
      <c r="J84631" s="1" t="s">
        <v>94808</v>
      </c>
    </row>
    <row r="84632" spans="1:10" x14ac:dyDescent="0.25">
      <c r="A84632" s="1" t="s">
        <v>10</v>
      </c>
      <c r="B84632" s="1" t="s">
        <v>94809</v>
      </c>
      <c r="C84632">
        <v>9690</v>
      </c>
      <c r="D84632">
        <v>1595000</v>
      </c>
      <c r="E84632" s="2">
        <v>44264</v>
      </c>
      <c r="F84632">
        <v>1</v>
      </c>
      <c r="G84632">
        <v>100033537</v>
      </c>
      <c r="H84632" s="1" t="s">
        <v>78522</v>
      </c>
      <c r="I84632" s="1" t="s">
        <v>22</v>
      </c>
      <c r="J84632" s="1" t="s">
        <v>94810</v>
      </c>
    </row>
    <row r="84633" spans="1:10" x14ac:dyDescent="0.25">
      <c r="A84633" s="1" t="s">
        <v>46</v>
      </c>
      <c r="B84633" s="1" t="s">
        <v>94811</v>
      </c>
      <c r="C84633">
        <v>9690</v>
      </c>
      <c r="D84633">
        <v>450000</v>
      </c>
      <c r="E84633" s="2">
        <v>44260</v>
      </c>
      <c r="F84633">
        <v>1</v>
      </c>
      <c r="G84633">
        <v>3389874</v>
      </c>
      <c r="H84633" s="1" t="s">
        <v>17</v>
      </c>
      <c r="I84633" s="1" t="s">
        <v>17</v>
      </c>
      <c r="J84633" s="1" t="s">
        <v>17</v>
      </c>
    </row>
    <row r="84634" spans="1:10" x14ac:dyDescent="0.25">
      <c r="A84634" s="1" t="s">
        <v>10</v>
      </c>
      <c r="B84634" s="1" t="s">
        <v>94812</v>
      </c>
      <c r="C84634">
        <v>9690</v>
      </c>
      <c r="D84634">
        <v>800000</v>
      </c>
      <c r="E84634" s="2">
        <v>44260</v>
      </c>
      <c r="F84634">
        <v>1</v>
      </c>
      <c r="G84634">
        <v>9472335</v>
      </c>
      <c r="H84634" s="1" t="s">
        <v>17</v>
      </c>
      <c r="I84634" s="1" t="s">
        <v>17</v>
      </c>
      <c r="J84634" s="1" t="s">
        <v>17</v>
      </c>
    </row>
    <row r="84635" spans="1:10" x14ac:dyDescent="0.25">
      <c r="A84635" s="1" t="s">
        <v>46</v>
      </c>
      <c r="B84635" s="1" t="s">
        <v>94813</v>
      </c>
      <c r="C84635">
        <v>9690</v>
      </c>
      <c r="D84635">
        <v>325000</v>
      </c>
      <c r="E84635" s="2">
        <v>44259</v>
      </c>
      <c r="F84635">
        <v>1</v>
      </c>
      <c r="G84635">
        <v>100041139</v>
      </c>
      <c r="H84635" s="1" t="s">
        <v>78522</v>
      </c>
      <c r="I84635" s="1" t="s">
        <v>22</v>
      </c>
      <c r="J84635" s="1" t="s">
        <v>94814</v>
      </c>
    </row>
    <row r="84636" spans="1:10" x14ac:dyDescent="0.25">
      <c r="A84636" s="1" t="s">
        <v>46</v>
      </c>
      <c r="B84636" s="1" t="s">
        <v>94815</v>
      </c>
      <c r="C84636">
        <v>9690</v>
      </c>
      <c r="D84636">
        <v>5500000</v>
      </c>
      <c r="E84636" s="2">
        <v>44259</v>
      </c>
      <c r="F84636">
        <v>1</v>
      </c>
      <c r="G84636">
        <v>3389679</v>
      </c>
      <c r="H84636" s="1" t="s">
        <v>7538</v>
      </c>
      <c r="I84636" s="1" t="s">
        <v>7539</v>
      </c>
      <c r="J84636" s="1" t="s">
        <v>94816</v>
      </c>
    </row>
    <row r="84637" spans="1:10" x14ac:dyDescent="0.25">
      <c r="A84637" s="1" t="s">
        <v>46</v>
      </c>
      <c r="B84637" s="1" t="s">
        <v>94817</v>
      </c>
      <c r="C84637">
        <v>9690</v>
      </c>
      <c r="D84637">
        <v>345000</v>
      </c>
      <c r="E84637" s="2">
        <v>44258</v>
      </c>
      <c r="F84637">
        <v>1</v>
      </c>
      <c r="G84637">
        <v>9731987</v>
      </c>
      <c r="H84637" s="1" t="s">
        <v>17</v>
      </c>
      <c r="I84637" s="1" t="s">
        <v>17</v>
      </c>
      <c r="J84637" s="1" t="s">
        <v>17</v>
      </c>
    </row>
    <row r="84638" spans="1:10" x14ac:dyDescent="0.25">
      <c r="A84638" s="1" t="s">
        <v>46</v>
      </c>
      <c r="B84638" s="1" t="s">
        <v>43172</v>
      </c>
      <c r="C84638">
        <v>9690</v>
      </c>
      <c r="D84638">
        <v>1400000</v>
      </c>
      <c r="E84638" s="2">
        <v>44257</v>
      </c>
      <c r="F84638">
        <v>1</v>
      </c>
      <c r="G84638">
        <v>3389848</v>
      </c>
      <c r="H84638" s="1" t="s">
        <v>78929</v>
      </c>
      <c r="I84638" s="1" t="s">
        <v>13</v>
      </c>
      <c r="J84638" s="1" t="s">
        <v>94818</v>
      </c>
    </row>
    <row r="84639" spans="1:10" x14ac:dyDescent="0.25">
      <c r="A84639" s="1" t="s">
        <v>46</v>
      </c>
      <c r="B84639" s="1" t="s">
        <v>94819</v>
      </c>
      <c r="C84639">
        <v>9690</v>
      </c>
      <c r="D84639">
        <v>650000</v>
      </c>
      <c r="E84639" s="2">
        <v>44256</v>
      </c>
      <c r="F84639">
        <v>1</v>
      </c>
      <c r="G84639">
        <v>3395038</v>
      </c>
      <c r="H84639" s="1" t="s">
        <v>17</v>
      </c>
      <c r="I84639" s="1" t="s">
        <v>17</v>
      </c>
      <c r="J84639" s="1" t="s">
        <v>17</v>
      </c>
    </row>
    <row r="84640" spans="1:10" x14ac:dyDescent="0.25">
      <c r="A84640" s="1" t="s">
        <v>15</v>
      </c>
      <c r="B84640" s="1" t="s">
        <v>94607</v>
      </c>
      <c r="C84640">
        <v>9690</v>
      </c>
      <c r="D84640">
        <v>520108</v>
      </c>
      <c r="E84640" s="2">
        <v>44254</v>
      </c>
      <c r="F84640">
        <v>1</v>
      </c>
      <c r="G84640">
        <v>9886618</v>
      </c>
      <c r="H84640" s="1" t="s">
        <v>72003</v>
      </c>
      <c r="I84640" s="1" t="s">
        <v>72004</v>
      </c>
      <c r="J84640" s="1" t="s">
        <v>94820</v>
      </c>
    </row>
    <row r="84641" spans="1:10" x14ac:dyDescent="0.25">
      <c r="A84641" s="1" t="s">
        <v>10</v>
      </c>
      <c r="B84641" s="1" t="s">
        <v>94821</v>
      </c>
      <c r="C84641">
        <v>9690</v>
      </c>
      <c r="D84641">
        <v>535000</v>
      </c>
      <c r="E84641" s="2">
        <v>44253</v>
      </c>
      <c r="F84641">
        <v>1</v>
      </c>
      <c r="G84641">
        <v>3247594</v>
      </c>
      <c r="H84641" s="1" t="s">
        <v>72003</v>
      </c>
      <c r="I84641" s="1" t="s">
        <v>72004</v>
      </c>
      <c r="J84641" s="1" t="s">
        <v>94822</v>
      </c>
    </row>
    <row r="84642" spans="1:10" x14ac:dyDescent="0.25">
      <c r="A84642" s="1" t="s">
        <v>46</v>
      </c>
      <c r="B84642" s="1" t="s">
        <v>94823</v>
      </c>
      <c r="C84642">
        <v>9690</v>
      </c>
      <c r="D84642">
        <v>527000</v>
      </c>
      <c r="E84642" s="2">
        <v>44253</v>
      </c>
      <c r="F84642">
        <v>1</v>
      </c>
      <c r="G84642">
        <v>3387254</v>
      </c>
      <c r="H84642" s="1" t="s">
        <v>17</v>
      </c>
      <c r="I84642" s="1" t="s">
        <v>17</v>
      </c>
      <c r="J84642" s="1" t="s">
        <v>17</v>
      </c>
    </row>
    <row r="84643" spans="1:10" x14ac:dyDescent="0.25">
      <c r="A84643" s="1" t="s">
        <v>46</v>
      </c>
      <c r="B84643" s="1" t="s">
        <v>94824</v>
      </c>
      <c r="C84643">
        <v>9690</v>
      </c>
      <c r="D84643">
        <v>680000</v>
      </c>
      <c r="E84643" s="2">
        <v>44252</v>
      </c>
      <c r="F84643">
        <v>1</v>
      </c>
      <c r="G84643">
        <v>3389808</v>
      </c>
      <c r="H84643" s="1" t="s">
        <v>78522</v>
      </c>
      <c r="I84643" s="1" t="s">
        <v>22</v>
      </c>
      <c r="J84643" s="1" t="s">
        <v>94825</v>
      </c>
    </row>
    <row r="84644" spans="1:10" x14ac:dyDescent="0.25">
      <c r="A84644" s="1" t="s">
        <v>15</v>
      </c>
      <c r="B84644" s="1" t="s">
        <v>94826</v>
      </c>
      <c r="C84644">
        <v>9690</v>
      </c>
      <c r="D84644">
        <v>2125000</v>
      </c>
      <c r="E84644" s="2">
        <v>44250</v>
      </c>
      <c r="F84644">
        <v>2</v>
      </c>
      <c r="G84644">
        <v>1425376</v>
      </c>
      <c r="H84644" s="1" t="s">
        <v>17</v>
      </c>
      <c r="I84644" s="1" t="s">
        <v>17</v>
      </c>
      <c r="J84644" s="1" t="s">
        <v>17</v>
      </c>
    </row>
    <row r="84645" spans="1:10" x14ac:dyDescent="0.25">
      <c r="A84645" s="1" t="s">
        <v>10</v>
      </c>
      <c r="B84645" s="1" t="s">
        <v>94827</v>
      </c>
      <c r="C84645">
        <v>9690</v>
      </c>
      <c r="D84645">
        <v>1125000</v>
      </c>
      <c r="E84645" s="2">
        <v>44249</v>
      </c>
      <c r="F84645">
        <v>1</v>
      </c>
      <c r="G84645">
        <v>3389787</v>
      </c>
      <c r="H84645" s="1" t="s">
        <v>78522</v>
      </c>
      <c r="I84645" s="1" t="s">
        <v>22</v>
      </c>
      <c r="J84645" s="1" t="s">
        <v>94828</v>
      </c>
    </row>
    <row r="84646" spans="1:10" x14ac:dyDescent="0.25">
      <c r="A84646" s="1" t="s">
        <v>46</v>
      </c>
      <c r="B84646" s="1" t="s">
        <v>76021</v>
      </c>
      <c r="C84646">
        <v>9690</v>
      </c>
      <c r="D84646">
        <v>361000</v>
      </c>
      <c r="E84646" s="2">
        <v>44246</v>
      </c>
      <c r="F84646">
        <v>1</v>
      </c>
      <c r="G84646">
        <v>3395640</v>
      </c>
      <c r="H84646" s="1" t="s">
        <v>17</v>
      </c>
      <c r="I84646" s="1" t="s">
        <v>17</v>
      </c>
      <c r="J84646" s="1" t="s">
        <v>17</v>
      </c>
    </row>
    <row r="84647" spans="1:10" x14ac:dyDescent="0.25">
      <c r="A84647" s="1" t="s">
        <v>46</v>
      </c>
      <c r="B84647" s="1" t="s">
        <v>40070</v>
      </c>
      <c r="C84647">
        <v>9690</v>
      </c>
      <c r="D84647">
        <v>1107000</v>
      </c>
      <c r="E84647" s="2">
        <v>44246</v>
      </c>
      <c r="F84647">
        <v>1</v>
      </c>
      <c r="G84647">
        <v>3389796</v>
      </c>
      <c r="H84647" s="1" t="s">
        <v>78522</v>
      </c>
      <c r="I84647" s="1" t="s">
        <v>22</v>
      </c>
      <c r="J84647" s="1" t="s">
        <v>94829</v>
      </c>
    </row>
    <row r="84648" spans="1:10" x14ac:dyDescent="0.25">
      <c r="A84648" s="1" t="s">
        <v>46</v>
      </c>
      <c r="B84648" s="1" t="s">
        <v>94830</v>
      </c>
      <c r="C84648">
        <v>9690</v>
      </c>
      <c r="D84648">
        <v>1015000</v>
      </c>
      <c r="E84648" s="2">
        <v>44246</v>
      </c>
      <c r="F84648">
        <v>1</v>
      </c>
      <c r="G84648">
        <v>9689023</v>
      </c>
      <c r="H84648" s="1" t="s">
        <v>72003</v>
      </c>
      <c r="I84648" s="1" t="s">
        <v>72004</v>
      </c>
      <c r="J84648" s="1" t="s">
        <v>94831</v>
      </c>
    </row>
    <row r="84649" spans="1:10" x14ac:dyDescent="0.25">
      <c r="A84649" s="1" t="s">
        <v>10</v>
      </c>
      <c r="B84649" s="1" t="s">
        <v>94832</v>
      </c>
      <c r="C84649">
        <v>9690</v>
      </c>
      <c r="D84649">
        <v>1200000</v>
      </c>
      <c r="E84649" s="2">
        <v>44245</v>
      </c>
      <c r="F84649">
        <v>1</v>
      </c>
      <c r="G84649">
        <v>3391052</v>
      </c>
      <c r="H84649" s="1" t="s">
        <v>78522</v>
      </c>
      <c r="I84649" s="1" t="s">
        <v>22</v>
      </c>
      <c r="J84649" s="1" t="s">
        <v>94833</v>
      </c>
    </row>
    <row r="84650" spans="1:10" x14ac:dyDescent="0.25">
      <c r="A84650" s="1" t="s">
        <v>46</v>
      </c>
      <c r="B84650" s="1" t="s">
        <v>94834</v>
      </c>
      <c r="C84650">
        <v>9690</v>
      </c>
      <c r="D84650">
        <v>1280000</v>
      </c>
      <c r="E84650" s="2">
        <v>44244</v>
      </c>
      <c r="F84650">
        <v>1</v>
      </c>
      <c r="G84650">
        <v>3387282</v>
      </c>
      <c r="H84650" s="1" t="s">
        <v>72003</v>
      </c>
      <c r="I84650" s="1" t="s">
        <v>72004</v>
      </c>
      <c r="J84650" s="1" t="s">
        <v>94835</v>
      </c>
    </row>
    <row r="84651" spans="1:10" x14ac:dyDescent="0.25">
      <c r="A84651" s="1" t="s">
        <v>10</v>
      </c>
      <c r="B84651" s="1" t="s">
        <v>8285</v>
      </c>
      <c r="C84651">
        <v>9690</v>
      </c>
      <c r="D84651">
        <v>495000</v>
      </c>
      <c r="E84651" s="2">
        <v>44244</v>
      </c>
      <c r="F84651">
        <v>1</v>
      </c>
      <c r="G84651">
        <v>3391434</v>
      </c>
      <c r="H84651" s="1" t="s">
        <v>78522</v>
      </c>
      <c r="I84651" s="1" t="s">
        <v>22</v>
      </c>
      <c r="J84651" s="1" t="s">
        <v>94836</v>
      </c>
    </row>
    <row r="84652" spans="1:10" x14ac:dyDescent="0.25">
      <c r="A84652" s="1" t="s">
        <v>46</v>
      </c>
      <c r="B84652" s="1" t="s">
        <v>94837</v>
      </c>
      <c r="C84652">
        <v>9690</v>
      </c>
      <c r="D84652">
        <v>2150000</v>
      </c>
      <c r="E84652" s="2">
        <v>44239</v>
      </c>
      <c r="F84652">
        <v>1</v>
      </c>
      <c r="G84652">
        <v>3387694</v>
      </c>
      <c r="H84652" s="1" t="s">
        <v>78797</v>
      </c>
      <c r="I84652" s="1" t="s">
        <v>59385</v>
      </c>
      <c r="J84652" s="1" t="s">
        <v>94838</v>
      </c>
    </row>
    <row r="84653" spans="1:10" x14ac:dyDescent="0.25">
      <c r="A84653" s="1" t="s">
        <v>46</v>
      </c>
      <c r="B84653" s="1" t="s">
        <v>94839</v>
      </c>
      <c r="C84653">
        <v>9690</v>
      </c>
      <c r="D84653">
        <v>1532000</v>
      </c>
      <c r="E84653" s="2">
        <v>44239</v>
      </c>
      <c r="F84653">
        <v>1</v>
      </c>
      <c r="G84653">
        <v>3390117</v>
      </c>
      <c r="H84653" s="1" t="s">
        <v>78522</v>
      </c>
      <c r="I84653" s="1" t="s">
        <v>22</v>
      </c>
      <c r="J84653" s="1" t="s">
        <v>94840</v>
      </c>
    </row>
    <row r="84654" spans="1:10" x14ac:dyDescent="0.25">
      <c r="A84654" s="1" t="s">
        <v>46</v>
      </c>
      <c r="B84654" s="1" t="s">
        <v>94837</v>
      </c>
      <c r="C84654">
        <v>9690</v>
      </c>
      <c r="D84654">
        <v>2150000</v>
      </c>
      <c r="E84654" s="2">
        <v>44239</v>
      </c>
      <c r="F84654">
        <v>1</v>
      </c>
      <c r="G84654">
        <v>3387694</v>
      </c>
      <c r="H84654" s="1" t="s">
        <v>94841</v>
      </c>
      <c r="I84654" s="1" t="s">
        <v>59385</v>
      </c>
      <c r="J84654" s="1" t="s">
        <v>94838</v>
      </c>
    </row>
    <row r="84655" spans="1:10" x14ac:dyDescent="0.25">
      <c r="A84655" s="1" t="s">
        <v>46</v>
      </c>
      <c r="B84655" s="1" t="s">
        <v>35184</v>
      </c>
      <c r="C84655">
        <v>9690</v>
      </c>
      <c r="D84655">
        <v>1450000</v>
      </c>
      <c r="E84655" s="2">
        <v>44238</v>
      </c>
      <c r="F84655">
        <v>1</v>
      </c>
      <c r="G84655">
        <v>9547693</v>
      </c>
      <c r="H84655" s="1" t="s">
        <v>72003</v>
      </c>
      <c r="I84655" s="1" t="s">
        <v>72004</v>
      </c>
      <c r="J84655" s="1" t="s">
        <v>94842</v>
      </c>
    </row>
    <row r="84656" spans="1:10" x14ac:dyDescent="0.25">
      <c r="A84656" s="1" t="s">
        <v>46</v>
      </c>
      <c r="B84656" s="1" t="s">
        <v>53867</v>
      </c>
      <c r="C84656">
        <v>9690</v>
      </c>
      <c r="D84656">
        <v>1150000</v>
      </c>
      <c r="E84656" s="2">
        <v>44236</v>
      </c>
      <c r="F84656">
        <v>1</v>
      </c>
      <c r="G84656">
        <v>9689016</v>
      </c>
      <c r="H84656" s="1" t="s">
        <v>72003</v>
      </c>
      <c r="I84656" s="1" t="s">
        <v>72004</v>
      </c>
      <c r="J84656" s="1" t="s">
        <v>94843</v>
      </c>
    </row>
    <row r="84657" spans="1:10" x14ac:dyDescent="0.25">
      <c r="A84657" s="1" t="s">
        <v>10</v>
      </c>
      <c r="B84657" s="1" t="s">
        <v>94844</v>
      </c>
      <c r="C84657">
        <v>9690</v>
      </c>
      <c r="D84657">
        <v>614500</v>
      </c>
      <c r="E84657" s="2">
        <v>44236</v>
      </c>
      <c r="F84657">
        <v>2</v>
      </c>
      <c r="G84657">
        <v>3395753</v>
      </c>
      <c r="H84657" s="1" t="s">
        <v>17</v>
      </c>
      <c r="I84657" s="1" t="s">
        <v>17</v>
      </c>
      <c r="J84657" s="1" t="s">
        <v>17</v>
      </c>
    </row>
    <row r="84658" spans="1:10" x14ac:dyDescent="0.25">
      <c r="A84658" s="1" t="s">
        <v>10</v>
      </c>
      <c r="B84658" s="1" t="s">
        <v>94845</v>
      </c>
      <c r="C84658">
        <v>9690</v>
      </c>
      <c r="D84658">
        <v>570000</v>
      </c>
      <c r="E84658" s="2">
        <v>44236</v>
      </c>
      <c r="F84658">
        <v>1</v>
      </c>
      <c r="G84658">
        <v>8825906</v>
      </c>
      <c r="H84658" s="1" t="s">
        <v>17</v>
      </c>
      <c r="I84658" s="1" t="s">
        <v>17</v>
      </c>
      <c r="J84658" s="1" t="s">
        <v>17</v>
      </c>
    </row>
    <row r="84659" spans="1:10" x14ac:dyDescent="0.25">
      <c r="A84659" s="1" t="s">
        <v>46</v>
      </c>
      <c r="B84659" s="1" t="s">
        <v>94846</v>
      </c>
      <c r="C84659">
        <v>9690</v>
      </c>
      <c r="D84659">
        <v>1451888</v>
      </c>
      <c r="E84659" s="2">
        <v>44235</v>
      </c>
      <c r="F84659">
        <v>1</v>
      </c>
      <c r="G84659">
        <v>100035543</v>
      </c>
      <c r="H84659" s="1" t="s">
        <v>94380</v>
      </c>
      <c r="I84659" s="1" t="s">
        <v>22</v>
      </c>
      <c r="J84659" s="1" t="s">
        <v>94847</v>
      </c>
    </row>
    <row r="84660" spans="1:10" x14ac:dyDescent="0.25">
      <c r="A84660" s="1" t="s">
        <v>10</v>
      </c>
      <c r="B84660" s="1" t="s">
        <v>94848</v>
      </c>
      <c r="C84660">
        <v>9690</v>
      </c>
      <c r="D84660">
        <v>200000</v>
      </c>
      <c r="E84660" s="2">
        <v>44234</v>
      </c>
      <c r="F84660">
        <v>2</v>
      </c>
      <c r="G84660">
        <v>3388978</v>
      </c>
      <c r="H84660" s="1" t="s">
        <v>17</v>
      </c>
      <c r="I84660" s="1" t="s">
        <v>17</v>
      </c>
      <c r="J84660" s="1" t="s">
        <v>17</v>
      </c>
    </row>
    <row r="84661" spans="1:10" x14ac:dyDescent="0.25">
      <c r="A84661" s="1" t="s">
        <v>10</v>
      </c>
      <c r="B84661" s="1" t="s">
        <v>94849</v>
      </c>
      <c r="C84661">
        <v>9690</v>
      </c>
      <c r="D84661">
        <v>225000</v>
      </c>
      <c r="E84661" s="2">
        <v>44232</v>
      </c>
      <c r="F84661">
        <v>1</v>
      </c>
      <c r="G84661">
        <v>3241565</v>
      </c>
      <c r="H84661" s="1" t="s">
        <v>1918</v>
      </c>
      <c r="I84661" s="1" t="s">
        <v>1919</v>
      </c>
      <c r="J84661" s="1" t="s">
        <v>94850</v>
      </c>
    </row>
    <row r="84662" spans="1:10" x14ac:dyDescent="0.25">
      <c r="A84662" s="1" t="s">
        <v>46</v>
      </c>
      <c r="B84662" s="1" t="s">
        <v>94851</v>
      </c>
      <c r="C84662">
        <v>9690</v>
      </c>
      <c r="D84662">
        <v>575000</v>
      </c>
      <c r="E84662" s="2">
        <v>44232</v>
      </c>
      <c r="F84662">
        <v>1</v>
      </c>
      <c r="G84662">
        <v>3387977</v>
      </c>
      <c r="H84662" s="1" t="s">
        <v>78522</v>
      </c>
      <c r="I84662" s="1" t="s">
        <v>22</v>
      </c>
      <c r="J84662" s="1" t="s">
        <v>94852</v>
      </c>
    </row>
    <row r="84663" spans="1:10" x14ac:dyDescent="0.25">
      <c r="A84663" s="1" t="s">
        <v>46</v>
      </c>
      <c r="B84663" s="1" t="s">
        <v>94853</v>
      </c>
      <c r="C84663">
        <v>9690</v>
      </c>
      <c r="D84663">
        <v>650000</v>
      </c>
      <c r="E84663" s="2">
        <v>44230</v>
      </c>
      <c r="F84663">
        <v>2</v>
      </c>
      <c r="G84663">
        <v>3390134</v>
      </c>
      <c r="H84663" s="1" t="s">
        <v>17</v>
      </c>
      <c r="I84663" s="1" t="s">
        <v>17</v>
      </c>
      <c r="J84663" s="1" t="s">
        <v>17</v>
      </c>
    </row>
    <row r="84664" spans="1:10" x14ac:dyDescent="0.25">
      <c r="A84664" s="1" t="s">
        <v>46</v>
      </c>
      <c r="B84664" s="1" t="s">
        <v>94854</v>
      </c>
      <c r="C84664">
        <v>9690</v>
      </c>
      <c r="D84664">
        <v>453000</v>
      </c>
      <c r="E84664" s="2">
        <v>44227</v>
      </c>
      <c r="F84664">
        <v>1</v>
      </c>
      <c r="G84664">
        <v>8227440</v>
      </c>
      <c r="H84664" s="1" t="s">
        <v>17</v>
      </c>
      <c r="I84664" s="1" t="s">
        <v>17</v>
      </c>
      <c r="J84664" s="1" t="s">
        <v>17</v>
      </c>
    </row>
    <row r="84665" spans="1:10" x14ac:dyDescent="0.25">
      <c r="A84665" s="1" t="s">
        <v>46</v>
      </c>
      <c r="B84665" s="1" t="s">
        <v>94855</v>
      </c>
      <c r="C84665">
        <v>9690</v>
      </c>
      <c r="D84665">
        <v>1130000</v>
      </c>
      <c r="E84665" s="2">
        <v>44226</v>
      </c>
      <c r="F84665">
        <v>1</v>
      </c>
      <c r="G84665">
        <v>3389907</v>
      </c>
      <c r="H84665" s="1" t="s">
        <v>78522</v>
      </c>
      <c r="I84665" s="1" t="s">
        <v>22</v>
      </c>
      <c r="J84665" s="1" t="s">
        <v>94856</v>
      </c>
    </row>
    <row r="84666" spans="1:10" x14ac:dyDescent="0.25">
      <c r="A84666" s="1" t="s">
        <v>15</v>
      </c>
      <c r="B84666" s="1" t="s">
        <v>94857</v>
      </c>
      <c r="C84666">
        <v>9690</v>
      </c>
      <c r="D84666">
        <v>692237</v>
      </c>
      <c r="E84666" s="2">
        <v>44225</v>
      </c>
      <c r="F84666">
        <v>1</v>
      </c>
      <c r="G84666">
        <v>8841971</v>
      </c>
      <c r="H84666" s="1" t="s">
        <v>17</v>
      </c>
      <c r="I84666" s="1" t="s">
        <v>17</v>
      </c>
      <c r="J84666" s="1" t="s">
        <v>17</v>
      </c>
    </row>
    <row r="84667" spans="1:10" x14ac:dyDescent="0.25">
      <c r="A84667" s="1" t="s">
        <v>10</v>
      </c>
      <c r="B84667" s="1" t="s">
        <v>94858</v>
      </c>
      <c r="C84667">
        <v>9690</v>
      </c>
      <c r="D84667">
        <v>2200000</v>
      </c>
      <c r="E84667" s="2">
        <v>44225</v>
      </c>
      <c r="F84667">
        <v>1</v>
      </c>
      <c r="G84667">
        <v>9886709</v>
      </c>
      <c r="H84667" s="1" t="s">
        <v>78522</v>
      </c>
      <c r="I84667" s="1" t="s">
        <v>22</v>
      </c>
      <c r="J84667" s="1" t="s">
        <v>94859</v>
      </c>
    </row>
    <row r="84668" spans="1:10" x14ac:dyDescent="0.25">
      <c r="A84668" s="1" t="s">
        <v>10</v>
      </c>
      <c r="B84668" s="1" t="s">
        <v>94860</v>
      </c>
      <c r="C84668">
        <v>9690</v>
      </c>
      <c r="D84668">
        <v>550000</v>
      </c>
      <c r="E84668" s="2">
        <v>44225</v>
      </c>
      <c r="F84668">
        <v>1</v>
      </c>
      <c r="G84668">
        <v>3391179</v>
      </c>
      <c r="H84668" s="1" t="s">
        <v>17</v>
      </c>
      <c r="I84668" s="1" t="s">
        <v>17</v>
      </c>
      <c r="J84668" s="1" t="s">
        <v>17</v>
      </c>
    </row>
    <row r="84669" spans="1:10" x14ac:dyDescent="0.25">
      <c r="A84669" s="1" t="s">
        <v>46</v>
      </c>
      <c r="B84669" s="1" t="s">
        <v>45014</v>
      </c>
      <c r="C84669">
        <v>9690</v>
      </c>
      <c r="D84669">
        <v>750000</v>
      </c>
      <c r="E84669" s="2">
        <v>44224</v>
      </c>
      <c r="F84669">
        <v>1</v>
      </c>
      <c r="G84669">
        <v>3389762</v>
      </c>
      <c r="H84669" s="1" t="s">
        <v>94360</v>
      </c>
      <c r="I84669" s="1" t="s">
        <v>94361</v>
      </c>
      <c r="J84669" s="1" t="s">
        <v>94861</v>
      </c>
    </row>
    <row r="84670" spans="1:10" x14ac:dyDescent="0.25">
      <c r="A84670" s="1" t="s">
        <v>10</v>
      </c>
      <c r="B84670" s="1" t="s">
        <v>94862</v>
      </c>
      <c r="C84670">
        <v>9690</v>
      </c>
      <c r="D84670">
        <v>260000</v>
      </c>
      <c r="E84670" s="2">
        <v>44224</v>
      </c>
      <c r="F84670">
        <v>2</v>
      </c>
      <c r="G84670">
        <v>7009066</v>
      </c>
      <c r="H84670" s="1" t="s">
        <v>17</v>
      </c>
      <c r="I84670" s="1" t="s">
        <v>17</v>
      </c>
      <c r="J84670" s="1" t="s">
        <v>17</v>
      </c>
    </row>
    <row r="84671" spans="1:10" x14ac:dyDescent="0.25">
      <c r="A84671" s="1" t="s">
        <v>29</v>
      </c>
      <c r="B84671" s="1" t="s">
        <v>94863</v>
      </c>
      <c r="C84671">
        <v>9690</v>
      </c>
      <c r="D84671">
        <v>804000</v>
      </c>
      <c r="E84671" s="2">
        <v>44223</v>
      </c>
      <c r="F84671">
        <v>1</v>
      </c>
      <c r="G84671">
        <v>3391449</v>
      </c>
      <c r="H84671" s="1" t="s">
        <v>78522</v>
      </c>
      <c r="I84671" s="1" t="s">
        <v>22</v>
      </c>
      <c r="J84671" s="1" t="s">
        <v>94864</v>
      </c>
    </row>
    <row r="84672" spans="1:10" x14ac:dyDescent="0.25">
      <c r="A84672" s="1" t="s">
        <v>29</v>
      </c>
      <c r="B84672" s="1" t="s">
        <v>94865</v>
      </c>
      <c r="C84672">
        <v>9690</v>
      </c>
      <c r="D84672">
        <v>804000</v>
      </c>
      <c r="E84672" s="2">
        <v>44223</v>
      </c>
      <c r="F84672">
        <v>1</v>
      </c>
      <c r="G84672">
        <v>3391449</v>
      </c>
      <c r="H84672" s="1" t="s">
        <v>78522</v>
      </c>
      <c r="I84672" s="1" t="s">
        <v>22</v>
      </c>
      <c r="J84672" s="1" t="s">
        <v>94864</v>
      </c>
    </row>
    <row r="84673" spans="1:10" x14ac:dyDescent="0.25">
      <c r="A84673" s="1" t="s">
        <v>46</v>
      </c>
      <c r="B84673" s="1" t="s">
        <v>94866</v>
      </c>
      <c r="C84673">
        <v>9690</v>
      </c>
      <c r="D84673">
        <v>1062500</v>
      </c>
      <c r="E84673" s="2">
        <v>44222</v>
      </c>
      <c r="F84673">
        <v>1</v>
      </c>
      <c r="G84673">
        <v>9729633</v>
      </c>
      <c r="H84673" s="1" t="s">
        <v>78522</v>
      </c>
      <c r="I84673" s="1" t="s">
        <v>22</v>
      </c>
      <c r="J84673" s="1" t="s">
        <v>94867</v>
      </c>
    </row>
    <row r="84674" spans="1:10" x14ac:dyDescent="0.25">
      <c r="A84674" s="1" t="s">
        <v>46</v>
      </c>
      <c r="B84674" s="1" t="s">
        <v>94868</v>
      </c>
      <c r="C84674">
        <v>9690</v>
      </c>
      <c r="D84674">
        <v>1275000</v>
      </c>
      <c r="E84674" s="2">
        <v>44222</v>
      </c>
      <c r="F84674">
        <v>1</v>
      </c>
      <c r="G84674">
        <v>8098519</v>
      </c>
      <c r="H84674" s="1" t="s">
        <v>509</v>
      </c>
      <c r="I84674" s="1" t="s">
        <v>510</v>
      </c>
      <c r="J84674" s="1" t="s">
        <v>94869</v>
      </c>
    </row>
    <row r="84675" spans="1:10" x14ac:dyDescent="0.25">
      <c r="A84675" s="1" t="s">
        <v>10</v>
      </c>
      <c r="B84675" s="1" t="s">
        <v>94870</v>
      </c>
      <c r="C84675">
        <v>9690</v>
      </c>
      <c r="D84675">
        <v>500000</v>
      </c>
      <c r="E84675" s="2">
        <v>44218</v>
      </c>
      <c r="F84675">
        <v>1</v>
      </c>
      <c r="G84675">
        <v>100033535</v>
      </c>
      <c r="H84675" s="1" t="s">
        <v>17</v>
      </c>
      <c r="I84675" s="1" t="s">
        <v>17</v>
      </c>
      <c r="J84675" s="1" t="s">
        <v>17</v>
      </c>
    </row>
    <row r="84676" spans="1:10" x14ac:dyDescent="0.25">
      <c r="A84676" s="1" t="s">
        <v>10</v>
      </c>
      <c r="B84676" s="1" t="s">
        <v>94871</v>
      </c>
      <c r="C84676">
        <v>9690</v>
      </c>
      <c r="D84676">
        <v>425000</v>
      </c>
      <c r="E84676" s="2">
        <v>44217</v>
      </c>
      <c r="F84676">
        <v>1</v>
      </c>
      <c r="G84676">
        <v>3391571</v>
      </c>
      <c r="H84676" s="1" t="s">
        <v>17</v>
      </c>
      <c r="I84676" s="1" t="s">
        <v>17</v>
      </c>
      <c r="J84676" s="1" t="s">
        <v>17</v>
      </c>
    </row>
    <row r="84677" spans="1:10" x14ac:dyDescent="0.25">
      <c r="A84677" s="1" t="s">
        <v>10</v>
      </c>
      <c r="B84677" s="1" t="s">
        <v>94872</v>
      </c>
      <c r="C84677">
        <v>9690</v>
      </c>
      <c r="D84677">
        <v>1350000</v>
      </c>
      <c r="E84677" s="2">
        <v>44216</v>
      </c>
      <c r="F84677">
        <v>1</v>
      </c>
      <c r="G84677">
        <v>3391475</v>
      </c>
      <c r="H84677" s="1" t="s">
        <v>78522</v>
      </c>
      <c r="I84677" s="1" t="s">
        <v>22</v>
      </c>
      <c r="J84677" s="1" t="s">
        <v>94873</v>
      </c>
    </row>
    <row r="84678" spans="1:10" x14ac:dyDescent="0.25">
      <c r="A84678" s="1" t="s">
        <v>10</v>
      </c>
      <c r="B84678" s="1" t="s">
        <v>94874</v>
      </c>
      <c r="C84678">
        <v>9690</v>
      </c>
      <c r="D84678">
        <v>1500000</v>
      </c>
      <c r="E84678" s="2">
        <v>44215</v>
      </c>
      <c r="F84678">
        <v>1</v>
      </c>
      <c r="G84678">
        <v>3388800</v>
      </c>
      <c r="H84678" s="1" t="s">
        <v>17</v>
      </c>
      <c r="I84678" s="1" t="s">
        <v>17</v>
      </c>
      <c r="J84678" s="1" t="s">
        <v>17</v>
      </c>
    </row>
    <row r="84679" spans="1:10" x14ac:dyDescent="0.25">
      <c r="A84679" s="1" t="s">
        <v>10</v>
      </c>
      <c r="B84679" s="1" t="s">
        <v>94875</v>
      </c>
      <c r="C84679">
        <v>9690</v>
      </c>
      <c r="D84679">
        <v>750000</v>
      </c>
      <c r="E84679" s="2">
        <v>44214</v>
      </c>
      <c r="F84679">
        <v>1</v>
      </c>
      <c r="G84679">
        <v>3395586</v>
      </c>
      <c r="H84679" s="1" t="s">
        <v>94360</v>
      </c>
      <c r="I84679" s="1" t="s">
        <v>94361</v>
      </c>
      <c r="J84679" s="1" t="s">
        <v>94876</v>
      </c>
    </row>
    <row r="84680" spans="1:10" x14ac:dyDescent="0.25">
      <c r="A84680" s="1" t="s">
        <v>10</v>
      </c>
      <c r="B84680" s="1" t="s">
        <v>94877</v>
      </c>
      <c r="C84680">
        <v>9690</v>
      </c>
      <c r="D84680">
        <v>1950000</v>
      </c>
      <c r="E84680" s="2">
        <v>44211</v>
      </c>
      <c r="F84680">
        <v>1</v>
      </c>
      <c r="G84680">
        <v>9886705</v>
      </c>
      <c r="H84680" s="1" t="s">
        <v>1918</v>
      </c>
      <c r="I84680" s="1" t="s">
        <v>1919</v>
      </c>
      <c r="J84680" s="1" t="s">
        <v>94878</v>
      </c>
    </row>
    <row r="84681" spans="1:10" x14ac:dyDescent="0.25">
      <c r="A84681" s="1" t="s">
        <v>10</v>
      </c>
      <c r="B84681" s="1" t="s">
        <v>94879</v>
      </c>
      <c r="C84681">
        <v>9690</v>
      </c>
      <c r="D84681">
        <v>1275000</v>
      </c>
      <c r="E84681" s="2">
        <v>44209</v>
      </c>
      <c r="F84681">
        <v>1</v>
      </c>
      <c r="G84681">
        <v>10001625</v>
      </c>
      <c r="H84681" s="1" t="s">
        <v>72003</v>
      </c>
      <c r="I84681" s="1" t="s">
        <v>72004</v>
      </c>
      <c r="J84681" s="1" t="s">
        <v>94880</v>
      </c>
    </row>
    <row r="84682" spans="1:10" x14ac:dyDescent="0.25">
      <c r="A84682" s="1" t="s">
        <v>15</v>
      </c>
      <c r="B84682" s="1" t="s">
        <v>94881</v>
      </c>
      <c r="C84682">
        <v>9690</v>
      </c>
      <c r="D84682">
        <v>1300000</v>
      </c>
      <c r="E84682" s="2">
        <v>44203</v>
      </c>
      <c r="F84682">
        <v>1</v>
      </c>
      <c r="G84682">
        <v>8825875</v>
      </c>
      <c r="H84682" s="1" t="s">
        <v>67575</v>
      </c>
      <c r="I84682" s="1" t="s">
        <v>80</v>
      </c>
      <c r="J84682" s="1" t="s">
        <v>94882</v>
      </c>
    </row>
    <row r="84683" spans="1:10" x14ac:dyDescent="0.25">
      <c r="A84683" s="1" t="s">
        <v>10</v>
      </c>
      <c r="B84683" s="1" t="s">
        <v>67600</v>
      </c>
      <c r="C84683">
        <v>9690</v>
      </c>
      <c r="D84683">
        <v>50000</v>
      </c>
      <c r="E84683" s="2">
        <v>44200</v>
      </c>
      <c r="F84683">
        <v>1</v>
      </c>
      <c r="G84683">
        <v>3245979</v>
      </c>
      <c r="H84683" s="1" t="s">
        <v>17</v>
      </c>
      <c r="I84683" s="1" t="s">
        <v>17</v>
      </c>
      <c r="J84683" s="1" t="s">
        <v>17</v>
      </c>
    </row>
    <row r="84684" spans="1:10" x14ac:dyDescent="0.25">
      <c r="A84684" s="1" t="s">
        <v>10</v>
      </c>
      <c r="B84684" s="1" t="s">
        <v>94458</v>
      </c>
      <c r="C84684">
        <v>9690</v>
      </c>
      <c r="D84684">
        <v>1025000</v>
      </c>
      <c r="E84684" s="2">
        <v>44200</v>
      </c>
      <c r="F84684">
        <v>1</v>
      </c>
      <c r="G84684">
        <v>3391565</v>
      </c>
      <c r="H84684" s="1" t="s">
        <v>78522</v>
      </c>
      <c r="I84684" s="1" t="s">
        <v>22</v>
      </c>
      <c r="J84684" s="1" t="s">
        <v>94883</v>
      </c>
    </row>
    <row r="84685" spans="1:10" x14ac:dyDescent="0.25">
      <c r="A84685" s="1" t="s">
        <v>15</v>
      </c>
      <c r="B84685" s="1" t="s">
        <v>94884</v>
      </c>
      <c r="C84685">
        <v>9690</v>
      </c>
      <c r="D84685">
        <v>5907500</v>
      </c>
      <c r="E84685" s="2">
        <v>44197</v>
      </c>
      <c r="F84685">
        <v>2</v>
      </c>
      <c r="G84685">
        <v>8826117</v>
      </c>
      <c r="H84685" s="1" t="s">
        <v>17</v>
      </c>
      <c r="I84685" s="1" t="s">
        <v>17</v>
      </c>
      <c r="J84685" s="1" t="s">
        <v>17</v>
      </c>
    </row>
    <row r="84686" spans="1:10" x14ac:dyDescent="0.25">
      <c r="A84686" s="1" t="s">
        <v>83</v>
      </c>
      <c r="B84686" s="1" t="s">
        <v>94885</v>
      </c>
      <c r="C84686">
        <v>9690</v>
      </c>
      <c r="D84686">
        <v>17510000</v>
      </c>
      <c r="E84686" s="2">
        <v>44197</v>
      </c>
      <c r="F84686">
        <v>2</v>
      </c>
      <c r="G84686">
        <v>7161465</v>
      </c>
      <c r="H84686" s="1" t="s">
        <v>17</v>
      </c>
      <c r="I84686" s="1" t="s">
        <v>17</v>
      </c>
      <c r="J84686" s="1" t="s">
        <v>17</v>
      </c>
    </row>
    <row r="84687" spans="1:10" x14ac:dyDescent="0.25">
      <c r="A84687" s="1" t="s">
        <v>15</v>
      </c>
      <c r="B84687" s="1" t="s">
        <v>94885</v>
      </c>
      <c r="C84687">
        <v>9690</v>
      </c>
      <c r="D84687">
        <v>17510000</v>
      </c>
      <c r="E84687" s="2">
        <v>44197</v>
      </c>
      <c r="F84687">
        <v>2</v>
      </c>
      <c r="G84687">
        <v>7161465</v>
      </c>
      <c r="H84687" s="1" t="s">
        <v>17</v>
      </c>
      <c r="I84687" s="1" t="s">
        <v>17</v>
      </c>
      <c r="J84687" s="1" t="s">
        <v>17</v>
      </c>
    </row>
    <row r="84688" spans="1:10" x14ac:dyDescent="0.25">
      <c r="A84688" s="1" t="s">
        <v>10</v>
      </c>
      <c r="B84688" s="1" t="s">
        <v>12524</v>
      </c>
      <c r="C84688">
        <v>9690</v>
      </c>
      <c r="D84688">
        <v>580000</v>
      </c>
      <c r="E84688" s="2">
        <v>44197</v>
      </c>
      <c r="F84688">
        <v>1</v>
      </c>
      <c r="G84688">
        <v>3246288</v>
      </c>
      <c r="H84688" s="1" t="s">
        <v>17</v>
      </c>
      <c r="I84688" s="1" t="s">
        <v>17</v>
      </c>
      <c r="J84688" s="1" t="s">
        <v>17</v>
      </c>
    </row>
    <row r="84689" spans="1:10" x14ac:dyDescent="0.25">
      <c r="A84689" s="1" t="s">
        <v>10</v>
      </c>
      <c r="B84689" s="1" t="s">
        <v>94886</v>
      </c>
      <c r="C84689">
        <v>9690</v>
      </c>
      <c r="D84689">
        <v>1335000</v>
      </c>
      <c r="E84689" s="2">
        <v>44195</v>
      </c>
      <c r="F84689">
        <v>1</v>
      </c>
      <c r="G84689">
        <v>3395119</v>
      </c>
      <c r="H84689" s="1" t="s">
        <v>78522</v>
      </c>
      <c r="I84689" s="1" t="s">
        <v>22</v>
      </c>
      <c r="J84689" s="1" t="s">
        <v>94887</v>
      </c>
    </row>
    <row r="84690" spans="1:10" x14ac:dyDescent="0.25">
      <c r="A84690" s="1" t="s">
        <v>10</v>
      </c>
      <c r="B84690" s="1" t="s">
        <v>94888</v>
      </c>
      <c r="C84690">
        <v>9690</v>
      </c>
      <c r="D84690">
        <v>350000</v>
      </c>
      <c r="E84690" s="2">
        <v>44195</v>
      </c>
      <c r="F84690">
        <v>1</v>
      </c>
      <c r="G84690">
        <v>3246229</v>
      </c>
      <c r="H84690" s="1" t="s">
        <v>17</v>
      </c>
      <c r="I84690" s="1" t="s">
        <v>17</v>
      </c>
      <c r="J84690" s="1" t="s">
        <v>17</v>
      </c>
    </row>
    <row r="84691" spans="1:10" x14ac:dyDescent="0.25">
      <c r="A84691" s="1" t="s">
        <v>46</v>
      </c>
      <c r="B84691" s="1" t="s">
        <v>94889</v>
      </c>
      <c r="C84691">
        <v>9690</v>
      </c>
      <c r="D84691">
        <v>1360000</v>
      </c>
      <c r="E84691" s="2">
        <v>44193</v>
      </c>
      <c r="F84691">
        <v>2</v>
      </c>
      <c r="G84691">
        <v>3387928</v>
      </c>
      <c r="H84691" s="1" t="s">
        <v>17</v>
      </c>
      <c r="I84691" s="1" t="s">
        <v>17</v>
      </c>
      <c r="J84691" s="1" t="s">
        <v>17</v>
      </c>
    </row>
    <row r="84692" spans="1:10" x14ac:dyDescent="0.25">
      <c r="A84692" s="1" t="s">
        <v>10</v>
      </c>
      <c r="B84692" s="1" t="s">
        <v>94890</v>
      </c>
      <c r="C84692">
        <v>9690</v>
      </c>
      <c r="D84692">
        <v>675000</v>
      </c>
      <c r="E84692" s="2">
        <v>44188</v>
      </c>
      <c r="F84692">
        <v>1</v>
      </c>
      <c r="G84692">
        <v>3391120</v>
      </c>
      <c r="H84692" s="1" t="s">
        <v>94891</v>
      </c>
      <c r="I84692" s="1" t="s">
        <v>80</v>
      </c>
      <c r="J84692" s="1" t="s">
        <v>94892</v>
      </c>
    </row>
    <row r="84693" spans="1:10" x14ac:dyDescent="0.25">
      <c r="A84693" s="1" t="s">
        <v>10</v>
      </c>
      <c r="B84693" s="1" t="s">
        <v>94893</v>
      </c>
      <c r="C84693">
        <v>9690</v>
      </c>
      <c r="D84693">
        <v>300000</v>
      </c>
      <c r="E84693" s="2">
        <v>44187</v>
      </c>
      <c r="F84693">
        <v>1</v>
      </c>
      <c r="G84693">
        <v>3241722</v>
      </c>
      <c r="H84693" s="1" t="s">
        <v>17</v>
      </c>
      <c r="I84693" s="1" t="s">
        <v>17</v>
      </c>
      <c r="J84693" s="1" t="s">
        <v>17</v>
      </c>
    </row>
    <row r="84694" spans="1:10" x14ac:dyDescent="0.25">
      <c r="A84694" s="1" t="s">
        <v>46</v>
      </c>
      <c r="B84694" s="1" t="s">
        <v>94894</v>
      </c>
      <c r="C84694">
        <v>9690</v>
      </c>
      <c r="D84694">
        <v>1225000</v>
      </c>
      <c r="E84694" s="2">
        <v>44186</v>
      </c>
      <c r="F84694">
        <v>1</v>
      </c>
      <c r="G84694">
        <v>3387236</v>
      </c>
      <c r="H84694" s="1" t="s">
        <v>78929</v>
      </c>
      <c r="I84694" s="1" t="s">
        <v>13</v>
      </c>
      <c r="J84694" s="1" t="s">
        <v>94895</v>
      </c>
    </row>
    <row r="84695" spans="1:10" x14ac:dyDescent="0.25">
      <c r="A84695" s="1" t="s">
        <v>46</v>
      </c>
      <c r="B84695" s="1" t="s">
        <v>94896</v>
      </c>
      <c r="C84695">
        <v>9690</v>
      </c>
      <c r="D84695">
        <v>1700000</v>
      </c>
      <c r="E84695" s="2">
        <v>44185</v>
      </c>
      <c r="F84695">
        <v>2</v>
      </c>
      <c r="G84695">
        <v>3387704</v>
      </c>
      <c r="H84695" s="1" t="s">
        <v>17</v>
      </c>
      <c r="I84695" s="1" t="s">
        <v>17</v>
      </c>
      <c r="J84695" s="1" t="s">
        <v>17</v>
      </c>
    </row>
    <row r="84696" spans="1:10" x14ac:dyDescent="0.25">
      <c r="A84696" s="1" t="s">
        <v>15</v>
      </c>
      <c r="B84696" s="1" t="s">
        <v>94607</v>
      </c>
      <c r="C84696">
        <v>9690</v>
      </c>
      <c r="D84696">
        <v>1420000</v>
      </c>
      <c r="E84696" s="2">
        <v>44183</v>
      </c>
      <c r="F84696">
        <v>1</v>
      </c>
      <c r="G84696">
        <v>9886618</v>
      </c>
      <c r="H84696" s="1" t="s">
        <v>72003</v>
      </c>
      <c r="I84696" s="1" t="s">
        <v>72004</v>
      </c>
      <c r="J84696" s="1" t="s">
        <v>94897</v>
      </c>
    </row>
    <row r="84697" spans="1:10" x14ac:dyDescent="0.25">
      <c r="A84697" s="1" t="s">
        <v>10</v>
      </c>
      <c r="B84697" s="1" t="s">
        <v>94898</v>
      </c>
      <c r="C84697">
        <v>9690</v>
      </c>
      <c r="D84697">
        <v>350000</v>
      </c>
      <c r="E84697" s="2">
        <v>44181</v>
      </c>
      <c r="F84697">
        <v>2</v>
      </c>
      <c r="G84697">
        <v>8826136</v>
      </c>
      <c r="H84697" s="1" t="s">
        <v>17</v>
      </c>
      <c r="I84697" s="1" t="s">
        <v>17</v>
      </c>
      <c r="J84697" s="1" t="s">
        <v>17</v>
      </c>
    </row>
    <row r="84698" spans="1:10" x14ac:dyDescent="0.25">
      <c r="A84698" s="1" t="s">
        <v>46</v>
      </c>
      <c r="B84698" s="1" t="s">
        <v>94899</v>
      </c>
      <c r="C84698">
        <v>9690</v>
      </c>
      <c r="D84698">
        <v>1180000</v>
      </c>
      <c r="E84698" s="2">
        <v>44179</v>
      </c>
      <c r="F84698">
        <v>1</v>
      </c>
      <c r="G84698">
        <v>9729634</v>
      </c>
      <c r="H84698" s="1" t="s">
        <v>78929</v>
      </c>
      <c r="I84698" s="1" t="s">
        <v>13</v>
      </c>
      <c r="J84698" s="1" t="s">
        <v>94900</v>
      </c>
    </row>
    <row r="84699" spans="1:10" x14ac:dyDescent="0.25">
      <c r="A84699" s="1" t="s">
        <v>15</v>
      </c>
      <c r="B84699" s="1" t="s">
        <v>94901</v>
      </c>
      <c r="C84699">
        <v>9690</v>
      </c>
      <c r="D84699">
        <v>200000</v>
      </c>
      <c r="E84699" s="2">
        <v>44179</v>
      </c>
      <c r="F84699">
        <v>4</v>
      </c>
      <c r="G84699">
        <v>8826134</v>
      </c>
      <c r="H84699" s="1" t="s">
        <v>17</v>
      </c>
      <c r="I84699" s="1" t="s">
        <v>17</v>
      </c>
      <c r="J84699" s="1" t="s">
        <v>17</v>
      </c>
    </row>
    <row r="84700" spans="1:10" x14ac:dyDescent="0.25">
      <c r="A84700" s="1" t="s">
        <v>46</v>
      </c>
      <c r="B84700" s="1" t="s">
        <v>94902</v>
      </c>
      <c r="C84700">
        <v>9690</v>
      </c>
      <c r="D84700">
        <v>200000</v>
      </c>
      <c r="E84700" s="2">
        <v>44179</v>
      </c>
      <c r="F84700">
        <v>4</v>
      </c>
      <c r="G84700">
        <v>8826134</v>
      </c>
      <c r="H84700" s="1" t="s">
        <v>17</v>
      </c>
      <c r="I84700" s="1" t="s">
        <v>17</v>
      </c>
      <c r="J84700" s="1" t="s">
        <v>17</v>
      </c>
    </row>
    <row r="84701" spans="1:10" x14ac:dyDescent="0.25">
      <c r="A84701" s="1" t="s">
        <v>46</v>
      </c>
      <c r="B84701" s="1" t="s">
        <v>94903</v>
      </c>
      <c r="C84701">
        <v>9690</v>
      </c>
      <c r="D84701">
        <v>1195831</v>
      </c>
      <c r="E84701" s="2">
        <v>44179</v>
      </c>
      <c r="F84701">
        <v>1</v>
      </c>
      <c r="G84701">
        <v>3389586</v>
      </c>
      <c r="H84701" s="1" t="s">
        <v>17</v>
      </c>
      <c r="I84701" s="1" t="s">
        <v>17</v>
      </c>
      <c r="J84701" s="1" t="s">
        <v>17</v>
      </c>
    </row>
    <row r="84702" spans="1:10" x14ac:dyDescent="0.25">
      <c r="A84702" s="1" t="s">
        <v>10</v>
      </c>
      <c r="B84702" s="1" t="s">
        <v>94904</v>
      </c>
      <c r="C84702">
        <v>9690</v>
      </c>
      <c r="D84702">
        <v>800000</v>
      </c>
      <c r="E84702" s="2">
        <v>44179</v>
      </c>
      <c r="F84702">
        <v>1</v>
      </c>
      <c r="G84702">
        <v>3391601</v>
      </c>
      <c r="H84702" s="1" t="s">
        <v>17</v>
      </c>
      <c r="I84702" s="1" t="s">
        <v>17</v>
      </c>
      <c r="J84702" s="1" t="s">
        <v>17</v>
      </c>
    </row>
    <row r="84703" spans="1:10" x14ac:dyDescent="0.25">
      <c r="A84703" s="1" t="s">
        <v>46</v>
      </c>
      <c r="B84703" s="1" t="s">
        <v>94905</v>
      </c>
      <c r="C84703">
        <v>9690</v>
      </c>
      <c r="D84703">
        <v>450000</v>
      </c>
      <c r="E84703" s="2">
        <v>44179</v>
      </c>
      <c r="F84703">
        <v>1</v>
      </c>
      <c r="G84703">
        <v>3389783</v>
      </c>
      <c r="H84703" s="1" t="s">
        <v>72003</v>
      </c>
      <c r="I84703" s="1" t="s">
        <v>72004</v>
      </c>
      <c r="J84703" s="1" t="s">
        <v>94906</v>
      </c>
    </row>
    <row r="84704" spans="1:10" x14ac:dyDescent="0.25">
      <c r="A84704" s="1" t="s">
        <v>46</v>
      </c>
      <c r="B84704" s="1" t="s">
        <v>94907</v>
      </c>
      <c r="C84704">
        <v>9690</v>
      </c>
      <c r="D84704">
        <v>1375000</v>
      </c>
      <c r="E84704" s="2">
        <v>44175</v>
      </c>
      <c r="F84704">
        <v>1</v>
      </c>
      <c r="G84704">
        <v>8998052</v>
      </c>
      <c r="H84704" s="1" t="s">
        <v>78522</v>
      </c>
      <c r="I84704" s="1" t="s">
        <v>22</v>
      </c>
      <c r="J84704" s="1" t="s">
        <v>94908</v>
      </c>
    </row>
    <row r="84705" spans="1:10" x14ac:dyDescent="0.25">
      <c r="A84705" s="1" t="s">
        <v>46</v>
      </c>
      <c r="B84705" s="1" t="s">
        <v>94909</v>
      </c>
      <c r="C84705">
        <v>9690</v>
      </c>
      <c r="D84705">
        <v>1272500</v>
      </c>
      <c r="E84705" s="2">
        <v>44174</v>
      </c>
      <c r="F84705">
        <v>1</v>
      </c>
      <c r="G84705">
        <v>8227437</v>
      </c>
      <c r="H84705" s="1" t="s">
        <v>78929</v>
      </c>
      <c r="I84705" s="1" t="s">
        <v>13</v>
      </c>
      <c r="J84705" s="1" t="s">
        <v>94910</v>
      </c>
    </row>
    <row r="84706" spans="1:10" x14ac:dyDescent="0.25">
      <c r="A84706" s="1" t="s">
        <v>46</v>
      </c>
      <c r="B84706" s="1" t="s">
        <v>50341</v>
      </c>
      <c r="C84706">
        <v>9690</v>
      </c>
      <c r="D84706">
        <v>695000</v>
      </c>
      <c r="E84706" s="2">
        <v>44174</v>
      </c>
      <c r="F84706">
        <v>1</v>
      </c>
      <c r="G84706">
        <v>3389832</v>
      </c>
      <c r="H84706" s="1" t="s">
        <v>78522</v>
      </c>
      <c r="I84706" s="1" t="s">
        <v>22</v>
      </c>
      <c r="J84706" s="1" t="s">
        <v>94911</v>
      </c>
    </row>
    <row r="84707" spans="1:10" x14ac:dyDescent="0.25">
      <c r="A84707" s="1" t="s">
        <v>46</v>
      </c>
      <c r="B84707" s="1" t="s">
        <v>94912</v>
      </c>
      <c r="C84707">
        <v>9690</v>
      </c>
      <c r="D84707">
        <v>850000</v>
      </c>
      <c r="E84707" s="2">
        <v>44170</v>
      </c>
      <c r="F84707">
        <v>2</v>
      </c>
      <c r="G84707">
        <v>3387553</v>
      </c>
      <c r="H84707" s="1" t="s">
        <v>17</v>
      </c>
      <c r="I84707" s="1" t="s">
        <v>17</v>
      </c>
      <c r="J84707" s="1" t="s">
        <v>17</v>
      </c>
    </row>
    <row r="84708" spans="1:10" x14ac:dyDescent="0.25">
      <c r="A84708" s="1" t="s">
        <v>10</v>
      </c>
      <c r="B84708" s="1" t="s">
        <v>85010</v>
      </c>
      <c r="C84708">
        <v>9690</v>
      </c>
      <c r="D84708">
        <v>450000</v>
      </c>
      <c r="E84708" s="2">
        <v>44168</v>
      </c>
      <c r="F84708">
        <v>1</v>
      </c>
      <c r="G84708">
        <v>3391561</v>
      </c>
      <c r="H84708" s="1" t="s">
        <v>17</v>
      </c>
      <c r="I84708" s="1" t="s">
        <v>17</v>
      </c>
      <c r="J84708" s="1" t="s">
        <v>17</v>
      </c>
    </row>
    <row r="84709" spans="1:10" x14ac:dyDescent="0.25">
      <c r="A84709" s="1" t="s">
        <v>10</v>
      </c>
      <c r="B84709" s="1" t="s">
        <v>94913</v>
      </c>
      <c r="C84709">
        <v>9690</v>
      </c>
      <c r="D84709">
        <v>280000</v>
      </c>
      <c r="E84709" s="2">
        <v>44167</v>
      </c>
      <c r="F84709">
        <v>1</v>
      </c>
      <c r="G84709">
        <v>3386421</v>
      </c>
      <c r="H84709" s="1" t="s">
        <v>17</v>
      </c>
      <c r="I84709" s="1" t="s">
        <v>17</v>
      </c>
      <c r="J84709" s="1" t="s">
        <v>17</v>
      </c>
    </row>
    <row r="84710" spans="1:10" x14ac:dyDescent="0.25">
      <c r="A84710" s="1" t="s">
        <v>15</v>
      </c>
      <c r="B84710" s="1" t="s">
        <v>94914</v>
      </c>
      <c r="C84710">
        <v>9690</v>
      </c>
      <c r="D84710">
        <v>23673431</v>
      </c>
      <c r="E84710" s="2">
        <v>44166</v>
      </c>
      <c r="F84710">
        <v>1</v>
      </c>
      <c r="G84710">
        <v>1425798</v>
      </c>
      <c r="H84710" s="1" t="s">
        <v>17</v>
      </c>
      <c r="I84710" s="1" t="s">
        <v>17</v>
      </c>
      <c r="J84710" s="1" t="s">
        <v>17</v>
      </c>
    </row>
    <row r="84711" spans="1:10" x14ac:dyDescent="0.25">
      <c r="A84711" s="1" t="s">
        <v>46</v>
      </c>
      <c r="B84711" s="1" t="s">
        <v>94915</v>
      </c>
      <c r="C84711">
        <v>9690</v>
      </c>
      <c r="D84711">
        <v>1048700</v>
      </c>
      <c r="E84711" s="2">
        <v>44166</v>
      </c>
      <c r="F84711">
        <v>2</v>
      </c>
      <c r="G84711">
        <v>3387884</v>
      </c>
      <c r="H84711" s="1" t="s">
        <v>17</v>
      </c>
      <c r="I84711" s="1" t="s">
        <v>17</v>
      </c>
      <c r="J84711" s="1" t="s">
        <v>17</v>
      </c>
    </row>
    <row r="84712" spans="1:10" x14ac:dyDescent="0.25">
      <c r="A84712" s="1" t="s">
        <v>10</v>
      </c>
      <c r="B84712" s="1" t="s">
        <v>94916</v>
      </c>
      <c r="C84712">
        <v>9690</v>
      </c>
      <c r="D84712">
        <v>1300000</v>
      </c>
      <c r="E84712" s="2">
        <v>44166</v>
      </c>
      <c r="F84712">
        <v>1</v>
      </c>
      <c r="G84712">
        <v>3387428</v>
      </c>
      <c r="H84712" s="1" t="s">
        <v>17</v>
      </c>
      <c r="I84712" s="1" t="s">
        <v>17</v>
      </c>
      <c r="J84712" s="1" t="s">
        <v>17</v>
      </c>
    </row>
    <row r="84713" spans="1:10" x14ac:dyDescent="0.25">
      <c r="A84713" s="1" t="s">
        <v>46</v>
      </c>
      <c r="B84713" s="1" t="s">
        <v>94917</v>
      </c>
      <c r="C84713">
        <v>9690</v>
      </c>
      <c r="D84713">
        <v>335000</v>
      </c>
      <c r="E84713" s="2">
        <v>44166</v>
      </c>
      <c r="F84713">
        <v>1</v>
      </c>
      <c r="G84713">
        <v>3389653</v>
      </c>
      <c r="H84713" s="1" t="s">
        <v>17</v>
      </c>
      <c r="I84713" s="1" t="s">
        <v>17</v>
      </c>
      <c r="J84713" s="1" t="s">
        <v>17</v>
      </c>
    </row>
    <row r="84714" spans="1:10" x14ac:dyDescent="0.25">
      <c r="A84714" s="1" t="s">
        <v>10</v>
      </c>
      <c r="B84714" s="1" t="s">
        <v>94918</v>
      </c>
      <c r="C84714">
        <v>9690</v>
      </c>
      <c r="D84714">
        <v>580000</v>
      </c>
      <c r="E84714" s="2">
        <v>44165</v>
      </c>
      <c r="F84714">
        <v>1</v>
      </c>
      <c r="G84714">
        <v>3389336</v>
      </c>
      <c r="H84714" s="1" t="s">
        <v>17</v>
      </c>
      <c r="I84714" s="1" t="s">
        <v>17</v>
      </c>
      <c r="J84714" s="1" t="s">
        <v>17</v>
      </c>
    </row>
    <row r="84715" spans="1:10" x14ac:dyDescent="0.25">
      <c r="A84715" s="1" t="s">
        <v>46</v>
      </c>
      <c r="B84715" s="1" t="s">
        <v>50136</v>
      </c>
      <c r="C84715">
        <v>9690</v>
      </c>
      <c r="D84715">
        <v>725000</v>
      </c>
      <c r="E84715" s="2">
        <v>44164</v>
      </c>
      <c r="F84715">
        <v>1</v>
      </c>
      <c r="G84715">
        <v>3389731</v>
      </c>
      <c r="H84715" s="1" t="s">
        <v>72003</v>
      </c>
      <c r="I84715" s="1" t="s">
        <v>72004</v>
      </c>
      <c r="J84715" s="1" t="s">
        <v>94919</v>
      </c>
    </row>
    <row r="84716" spans="1:10" x14ac:dyDescent="0.25">
      <c r="A84716" s="1" t="s">
        <v>46</v>
      </c>
      <c r="B84716" s="1" t="s">
        <v>94920</v>
      </c>
      <c r="C84716">
        <v>9690</v>
      </c>
      <c r="D84716">
        <v>987500</v>
      </c>
      <c r="E84716" s="2">
        <v>44164</v>
      </c>
      <c r="F84716">
        <v>1</v>
      </c>
      <c r="G84716">
        <v>7181194</v>
      </c>
      <c r="H84716" s="1" t="s">
        <v>72003</v>
      </c>
      <c r="I84716" s="1" t="s">
        <v>72004</v>
      </c>
      <c r="J84716" s="1" t="s">
        <v>94921</v>
      </c>
    </row>
    <row r="84717" spans="1:10" x14ac:dyDescent="0.25">
      <c r="A84717" s="1" t="s">
        <v>46</v>
      </c>
      <c r="B84717" s="1" t="s">
        <v>94922</v>
      </c>
      <c r="C84717">
        <v>9690</v>
      </c>
      <c r="D84717">
        <v>892500</v>
      </c>
      <c r="E84717" s="2">
        <v>44163</v>
      </c>
      <c r="F84717">
        <v>2</v>
      </c>
      <c r="G84717">
        <v>8010657</v>
      </c>
      <c r="H84717" s="1" t="s">
        <v>17</v>
      </c>
      <c r="I84717" s="1" t="s">
        <v>17</v>
      </c>
      <c r="J84717" s="1" t="s">
        <v>17</v>
      </c>
    </row>
    <row r="84718" spans="1:10" x14ac:dyDescent="0.25">
      <c r="A84718" s="1" t="s">
        <v>46</v>
      </c>
      <c r="B84718" s="1" t="s">
        <v>23660</v>
      </c>
      <c r="C84718">
        <v>9690</v>
      </c>
      <c r="D84718">
        <v>995000</v>
      </c>
      <c r="E84718" s="2">
        <v>44163</v>
      </c>
      <c r="F84718">
        <v>1</v>
      </c>
      <c r="G84718">
        <v>3389979</v>
      </c>
      <c r="H84718" s="1" t="s">
        <v>17</v>
      </c>
      <c r="I84718" s="1" t="s">
        <v>17</v>
      </c>
      <c r="J84718" s="1" t="s">
        <v>17</v>
      </c>
    </row>
    <row r="84719" spans="1:10" x14ac:dyDescent="0.25">
      <c r="A84719" s="1" t="s">
        <v>10</v>
      </c>
      <c r="B84719" s="1" t="s">
        <v>94923</v>
      </c>
      <c r="C84719">
        <v>9690</v>
      </c>
      <c r="D84719">
        <v>100000</v>
      </c>
      <c r="E84719" s="2">
        <v>44161</v>
      </c>
      <c r="F84719">
        <v>1</v>
      </c>
      <c r="G84719">
        <v>3388367</v>
      </c>
      <c r="H84719" s="1" t="s">
        <v>17</v>
      </c>
      <c r="I84719" s="1" t="s">
        <v>17</v>
      </c>
      <c r="J84719" s="1" t="s">
        <v>17</v>
      </c>
    </row>
    <row r="84720" spans="1:10" x14ac:dyDescent="0.25">
      <c r="A84720" s="1" t="s">
        <v>46</v>
      </c>
      <c r="B84720" s="1" t="s">
        <v>94924</v>
      </c>
      <c r="C84720">
        <v>9690</v>
      </c>
      <c r="D84720">
        <v>850000</v>
      </c>
      <c r="E84720" s="2">
        <v>44160</v>
      </c>
      <c r="F84720">
        <v>2</v>
      </c>
      <c r="G84720">
        <v>8120569</v>
      </c>
      <c r="H84720" s="1" t="s">
        <v>17</v>
      </c>
      <c r="I84720" s="1" t="s">
        <v>17</v>
      </c>
      <c r="J84720" s="1" t="s">
        <v>17</v>
      </c>
    </row>
    <row r="84721" spans="1:10" x14ac:dyDescent="0.25">
      <c r="A84721" s="1" t="s">
        <v>46</v>
      </c>
      <c r="B84721" s="1" t="s">
        <v>24306</v>
      </c>
      <c r="C84721">
        <v>9690</v>
      </c>
      <c r="D84721">
        <v>565000</v>
      </c>
      <c r="E84721" s="2">
        <v>44159</v>
      </c>
      <c r="F84721">
        <v>1</v>
      </c>
      <c r="G84721">
        <v>3389873</v>
      </c>
      <c r="H84721" s="1" t="s">
        <v>94360</v>
      </c>
      <c r="I84721" s="1" t="s">
        <v>94361</v>
      </c>
      <c r="J84721" s="1" t="s">
        <v>94925</v>
      </c>
    </row>
    <row r="84722" spans="1:10" x14ac:dyDescent="0.25">
      <c r="A84722" s="1" t="s">
        <v>10</v>
      </c>
      <c r="B84722" s="1" t="s">
        <v>94926</v>
      </c>
      <c r="C84722">
        <v>9690</v>
      </c>
      <c r="D84722">
        <v>735000</v>
      </c>
      <c r="E84722" s="2">
        <v>44159</v>
      </c>
      <c r="F84722">
        <v>2</v>
      </c>
      <c r="G84722">
        <v>3395412</v>
      </c>
      <c r="H84722" s="1" t="s">
        <v>17</v>
      </c>
      <c r="I84722" s="1" t="s">
        <v>17</v>
      </c>
      <c r="J84722" s="1" t="s">
        <v>17</v>
      </c>
    </row>
    <row r="84723" spans="1:10" x14ac:dyDescent="0.25">
      <c r="A84723" s="1" t="s">
        <v>10</v>
      </c>
      <c r="B84723" s="1" t="s">
        <v>94927</v>
      </c>
      <c r="C84723">
        <v>9690</v>
      </c>
      <c r="D84723">
        <v>800000</v>
      </c>
      <c r="E84723" s="2">
        <v>44158</v>
      </c>
      <c r="F84723">
        <v>1</v>
      </c>
      <c r="G84723">
        <v>3241404</v>
      </c>
      <c r="H84723" s="1" t="s">
        <v>17</v>
      </c>
      <c r="I84723" s="1" t="s">
        <v>17</v>
      </c>
      <c r="J84723" s="1" t="s">
        <v>17</v>
      </c>
    </row>
    <row r="84724" spans="1:10" x14ac:dyDescent="0.25">
      <c r="A84724" s="1" t="s">
        <v>46</v>
      </c>
      <c r="B84724" s="1" t="s">
        <v>94928</v>
      </c>
      <c r="C84724">
        <v>9690</v>
      </c>
      <c r="D84724">
        <v>2095000</v>
      </c>
      <c r="E84724" s="2">
        <v>44152</v>
      </c>
      <c r="F84724">
        <v>1</v>
      </c>
      <c r="G84724">
        <v>7387832</v>
      </c>
      <c r="H84724" s="1" t="s">
        <v>1918</v>
      </c>
      <c r="I84724" s="1" t="s">
        <v>1919</v>
      </c>
      <c r="J84724" s="1" t="s">
        <v>94929</v>
      </c>
    </row>
    <row r="84725" spans="1:10" x14ac:dyDescent="0.25">
      <c r="A84725" s="1" t="s">
        <v>10</v>
      </c>
      <c r="B84725" s="1" t="s">
        <v>94930</v>
      </c>
      <c r="C84725">
        <v>9690</v>
      </c>
      <c r="D84725">
        <v>398064</v>
      </c>
      <c r="E84725" s="2">
        <v>44151</v>
      </c>
      <c r="F84725">
        <v>2</v>
      </c>
      <c r="G84725">
        <v>3391474</v>
      </c>
      <c r="H84725" s="1" t="s">
        <v>17</v>
      </c>
      <c r="I84725" s="1" t="s">
        <v>17</v>
      </c>
      <c r="J84725" s="1" t="s">
        <v>17</v>
      </c>
    </row>
    <row r="84726" spans="1:10" x14ac:dyDescent="0.25">
      <c r="A84726" s="1" t="s">
        <v>10</v>
      </c>
      <c r="B84726" s="1" t="s">
        <v>94931</v>
      </c>
      <c r="C84726">
        <v>9690</v>
      </c>
      <c r="D84726">
        <v>125000</v>
      </c>
      <c r="E84726" s="2">
        <v>44151</v>
      </c>
      <c r="F84726">
        <v>1</v>
      </c>
      <c r="G84726">
        <v>3388377</v>
      </c>
      <c r="H84726" s="1" t="s">
        <v>17</v>
      </c>
      <c r="I84726" s="1" t="s">
        <v>17</v>
      </c>
      <c r="J84726" s="1" t="s">
        <v>17</v>
      </c>
    </row>
    <row r="84727" spans="1:10" x14ac:dyDescent="0.25">
      <c r="A84727" s="1" t="s">
        <v>46</v>
      </c>
      <c r="B84727" s="1" t="s">
        <v>48099</v>
      </c>
      <c r="C84727">
        <v>9690</v>
      </c>
      <c r="D84727">
        <v>1337500</v>
      </c>
      <c r="E84727" s="2">
        <v>44151</v>
      </c>
      <c r="F84727">
        <v>1</v>
      </c>
      <c r="G84727">
        <v>9547702</v>
      </c>
      <c r="H84727" s="1" t="s">
        <v>72003</v>
      </c>
      <c r="I84727" s="1" t="s">
        <v>72004</v>
      </c>
      <c r="J84727" s="1" t="s">
        <v>94932</v>
      </c>
    </row>
    <row r="84728" spans="1:10" x14ac:dyDescent="0.25">
      <c r="A84728" s="1" t="s">
        <v>10</v>
      </c>
      <c r="B84728" s="1" t="s">
        <v>94933</v>
      </c>
      <c r="C84728">
        <v>9690</v>
      </c>
      <c r="D84728">
        <v>150000</v>
      </c>
      <c r="E84728" s="2">
        <v>44150</v>
      </c>
      <c r="F84728">
        <v>1</v>
      </c>
      <c r="G84728">
        <v>3246028</v>
      </c>
      <c r="H84728" s="1" t="s">
        <v>1918</v>
      </c>
      <c r="I84728" s="1" t="s">
        <v>1919</v>
      </c>
      <c r="J84728" s="1" t="s">
        <v>94934</v>
      </c>
    </row>
    <row r="84729" spans="1:10" x14ac:dyDescent="0.25">
      <c r="A84729" s="1" t="s">
        <v>10</v>
      </c>
      <c r="B84729" s="1" t="s">
        <v>94935</v>
      </c>
      <c r="C84729">
        <v>9690</v>
      </c>
      <c r="D84729">
        <v>300000</v>
      </c>
      <c r="E84729" s="2">
        <v>44150</v>
      </c>
      <c r="F84729">
        <v>4</v>
      </c>
      <c r="G84729">
        <v>3395654</v>
      </c>
      <c r="H84729" s="1" t="s">
        <v>17</v>
      </c>
      <c r="I84729" s="1" t="s">
        <v>17</v>
      </c>
      <c r="J84729" s="1" t="s">
        <v>17</v>
      </c>
    </row>
    <row r="84730" spans="1:10" x14ac:dyDescent="0.25">
      <c r="A84730" s="1" t="s">
        <v>10</v>
      </c>
      <c r="B84730" s="1" t="s">
        <v>46117</v>
      </c>
      <c r="C84730">
        <v>9690</v>
      </c>
      <c r="D84730">
        <v>525000</v>
      </c>
      <c r="E84730" s="2">
        <v>44147</v>
      </c>
      <c r="F84730">
        <v>1</v>
      </c>
      <c r="G84730">
        <v>3390734</v>
      </c>
      <c r="H84730" s="1" t="s">
        <v>78929</v>
      </c>
      <c r="I84730" s="1" t="s">
        <v>13</v>
      </c>
      <c r="J84730" s="1" t="s">
        <v>94936</v>
      </c>
    </row>
    <row r="84731" spans="1:10" x14ac:dyDescent="0.25">
      <c r="A84731" s="1" t="s">
        <v>46</v>
      </c>
      <c r="B84731" s="1" t="s">
        <v>94937</v>
      </c>
      <c r="C84731">
        <v>9690</v>
      </c>
      <c r="D84731">
        <v>250000</v>
      </c>
      <c r="E84731" s="2">
        <v>44147</v>
      </c>
      <c r="F84731">
        <v>2</v>
      </c>
      <c r="G84731">
        <v>8194833</v>
      </c>
      <c r="H84731" s="1" t="s">
        <v>17</v>
      </c>
      <c r="I84731" s="1" t="s">
        <v>17</v>
      </c>
      <c r="J84731" s="1" t="s">
        <v>17</v>
      </c>
    </row>
    <row r="84732" spans="1:10" x14ac:dyDescent="0.25">
      <c r="A84732" s="1" t="s">
        <v>10</v>
      </c>
      <c r="B84732" s="1" t="s">
        <v>94938</v>
      </c>
      <c r="C84732">
        <v>9690</v>
      </c>
      <c r="D84732">
        <v>1200000</v>
      </c>
      <c r="E84732" s="2">
        <v>44146</v>
      </c>
      <c r="F84732">
        <v>1</v>
      </c>
      <c r="G84732">
        <v>3241321</v>
      </c>
      <c r="H84732" s="1" t="s">
        <v>17</v>
      </c>
      <c r="I84732" s="1" t="s">
        <v>17</v>
      </c>
      <c r="J84732" s="1" t="s">
        <v>17</v>
      </c>
    </row>
    <row r="84733" spans="1:10" x14ac:dyDescent="0.25">
      <c r="A84733" s="1" t="s">
        <v>10</v>
      </c>
      <c r="B84733" s="1" t="s">
        <v>94939</v>
      </c>
      <c r="C84733">
        <v>9690</v>
      </c>
      <c r="D84733">
        <v>965000</v>
      </c>
      <c r="E84733" s="2">
        <v>44141</v>
      </c>
      <c r="F84733">
        <v>1</v>
      </c>
      <c r="G84733">
        <v>3391752</v>
      </c>
      <c r="H84733" s="1" t="s">
        <v>78522</v>
      </c>
      <c r="I84733" s="1" t="s">
        <v>22</v>
      </c>
      <c r="J84733" s="1" t="s">
        <v>94940</v>
      </c>
    </row>
    <row r="84734" spans="1:10" x14ac:dyDescent="0.25">
      <c r="A84734" s="1" t="s">
        <v>10</v>
      </c>
      <c r="B84734" s="1" t="s">
        <v>3996</v>
      </c>
      <c r="C84734">
        <v>9690</v>
      </c>
      <c r="D84734">
        <v>475000</v>
      </c>
      <c r="E84734" s="2">
        <v>44138</v>
      </c>
      <c r="F84734">
        <v>1</v>
      </c>
      <c r="G84734">
        <v>3395552</v>
      </c>
      <c r="H84734" s="1" t="s">
        <v>78522</v>
      </c>
      <c r="I84734" s="1" t="s">
        <v>22</v>
      </c>
      <c r="J84734" s="1" t="s">
        <v>94941</v>
      </c>
    </row>
    <row r="84735" spans="1:10" x14ac:dyDescent="0.25">
      <c r="A84735" s="1" t="s">
        <v>10</v>
      </c>
      <c r="B84735" s="1" t="s">
        <v>94942</v>
      </c>
      <c r="C84735">
        <v>9690</v>
      </c>
      <c r="D84735">
        <v>500000</v>
      </c>
      <c r="E84735" s="2">
        <v>44136</v>
      </c>
      <c r="F84735">
        <v>1</v>
      </c>
      <c r="G84735">
        <v>3390260</v>
      </c>
      <c r="H84735" s="1" t="s">
        <v>17</v>
      </c>
      <c r="I84735" s="1" t="s">
        <v>17</v>
      </c>
      <c r="J84735" s="1" t="s">
        <v>17</v>
      </c>
    </row>
    <row r="84736" spans="1:10" x14ac:dyDescent="0.25">
      <c r="A84736" s="1" t="s">
        <v>10</v>
      </c>
      <c r="B84736" s="1" t="s">
        <v>94943</v>
      </c>
      <c r="C84736">
        <v>9690</v>
      </c>
      <c r="D84736">
        <v>200000</v>
      </c>
      <c r="E84736" s="2">
        <v>44134</v>
      </c>
      <c r="F84736">
        <v>1</v>
      </c>
      <c r="G84736">
        <v>3246134</v>
      </c>
      <c r="H84736" s="1" t="s">
        <v>78522</v>
      </c>
      <c r="I84736" s="1" t="s">
        <v>22</v>
      </c>
      <c r="J84736" s="1" t="s">
        <v>94944</v>
      </c>
    </row>
    <row r="84737" spans="1:10" x14ac:dyDescent="0.25">
      <c r="A84737" s="1" t="s">
        <v>46</v>
      </c>
      <c r="B84737" s="1" t="s">
        <v>94945</v>
      </c>
      <c r="C84737">
        <v>9690</v>
      </c>
      <c r="D84737">
        <v>400000</v>
      </c>
      <c r="E84737" s="2">
        <v>44134</v>
      </c>
      <c r="F84737">
        <v>2</v>
      </c>
      <c r="G84737">
        <v>8562133</v>
      </c>
      <c r="H84737" s="1" t="s">
        <v>17</v>
      </c>
      <c r="I84737" s="1" t="s">
        <v>17</v>
      </c>
      <c r="J84737" s="1" t="s">
        <v>17</v>
      </c>
    </row>
    <row r="84738" spans="1:10" x14ac:dyDescent="0.25">
      <c r="A84738" s="1" t="s">
        <v>15</v>
      </c>
      <c r="B84738" s="1" t="s">
        <v>94946</v>
      </c>
      <c r="C84738">
        <v>9690</v>
      </c>
      <c r="D84738">
        <v>950000</v>
      </c>
      <c r="E84738" s="2">
        <v>44133</v>
      </c>
      <c r="F84738">
        <v>1</v>
      </c>
      <c r="G84738">
        <v>9755645</v>
      </c>
      <c r="H84738" s="1" t="s">
        <v>72003</v>
      </c>
      <c r="I84738" s="1" t="s">
        <v>72004</v>
      </c>
      <c r="J84738" s="1" t="s">
        <v>94947</v>
      </c>
    </row>
    <row r="84739" spans="1:10" x14ac:dyDescent="0.25">
      <c r="A84739" s="1" t="s">
        <v>46</v>
      </c>
      <c r="B84739" s="1" t="s">
        <v>94948</v>
      </c>
      <c r="C84739">
        <v>9690</v>
      </c>
      <c r="D84739">
        <v>1245000</v>
      </c>
      <c r="E84739" s="2">
        <v>44132</v>
      </c>
      <c r="F84739">
        <v>1</v>
      </c>
      <c r="G84739">
        <v>3395293</v>
      </c>
      <c r="H84739" s="1" t="s">
        <v>67548</v>
      </c>
      <c r="I84739" s="1" t="s">
        <v>727</v>
      </c>
      <c r="J84739" s="1" t="s">
        <v>94949</v>
      </c>
    </row>
    <row r="84740" spans="1:10" x14ac:dyDescent="0.25">
      <c r="A84740" s="1" t="s">
        <v>10</v>
      </c>
      <c r="B84740" s="1" t="s">
        <v>94950</v>
      </c>
      <c r="C84740">
        <v>9690</v>
      </c>
      <c r="D84740">
        <v>416500</v>
      </c>
      <c r="E84740" s="2">
        <v>44132</v>
      </c>
      <c r="F84740">
        <v>2</v>
      </c>
      <c r="G84740">
        <v>3395575</v>
      </c>
      <c r="H84740" s="1" t="s">
        <v>17</v>
      </c>
      <c r="I84740" s="1" t="s">
        <v>17</v>
      </c>
      <c r="J84740" s="1" t="s">
        <v>17</v>
      </c>
    </row>
    <row r="84741" spans="1:10" x14ac:dyDescent="0.25">
      <c r="A84741" s="1" t="s">
        <v>46</v>
      </c>
      <c r="B84741" s="1" t="s">
        <v>94948</v>
      </c>
      <c r="C84741">
        <v>9690</v>
      </c>
      <c r="D84741">
        <v>1245000</v>
      </c>
      <c r="E84741" s="2">
        <v>44132</v>
      </c>
      <c r="F84741">
        <v>1</v>
      </c>
      <c r="G84741">
        <v>3395293</v>
      </c>
      <c r="H84741" s="1" t="s">
        <v>67548</v>
      </c>
      <c r="I84741" s="1" t="s">
        <v>727</v>
      </c>
      <c r="J84741" s="1" t="s">
        <v>94949</v>
      </c>
    </row>
    <row r="84742" spans="1:10" x14ac:dyDescent="0.25">
      <c r="A84742" s="1" t="s">
        <v>46</v>
      </c>
      <c r="B84742" s="1" t="s">
        <v>24340</v>
      </c>
      <c r="C84742">
        <v>9690</v>
      </c>
      <c r="D84742">
        <v>1450000</v>
      </c>
      <c r="E84742" s="2">
        <v>44130</v>
      </c>
      <c r="F84742">
        <v>1</v>
      </c>
      <c r="G84742">
        <v>9547704</v>
      </c>
      <c r="H84742" s="1" t="s">
        <v>78900</v>
      </c>
      <c r="I84742" s="1" t="s">
        <v>74</v>
      </c>
      <c r="J84742" s="1" t="s">
        <v>94951</v>
      </c>
    </row>
    <row r="84743" spans="1:10" x14ac:dyDescent="0.25">
      <c r="A84743" s="1" t="s">
        <v>46</v>
      </c>
      <c r="B84743" s="1" t="s">
        <v>94952</v>
      </c>
      <c r="C84743">
        <v>9690</v>
      </c>
      <c r="D84743">
        <v>1400000</v>
      </c>
      <c r="E84743" s="2">
        <v>44130</v>
      </c>
      <c r="F84743">
        <v>2</v>
      </c>
      <c r="G84743">
        <v>7833401</v>
      </c>
      <c r="H84743" s="1" t="s">
        <v>17</v>
      </c>
      <c r="I84743" s="1" t="s">
        <v>17</v>
      </c>
      <c r="J84743" s="1" t="s">
        <v>17</v>
      </c>
    </row>
    <row r="84744" spans="1:10" x14ac:dyDescent="0.25">
      <c r="A84744" s="1" t="s">
        <v>46</v>
      </c>
      <c r="B84744" s="1" t="s">
        <v>94953</v>
      </c>
      <c r="C84744">
        <v>9690</v>
      </c>
      <c r="D84744">
        <v>1170000</v>
      </c>
      <c r="E84744" s="2">
        <v>44130</v>
      </c>
      <c r="F84744">
        <v>1</v>
      </c>
      <c r="G84744">
        <v>8246002</v>
      </c>
      <c r="H84744" s="1" t="s">
        <v>72003</v>
      </c>
      <c r="I84744" s="1" t="s">
        <v>72004</v>
      </c>
      <c r="J84744" s="1" t="s">
        <v>94954</v>
      </c>
    </row>
    <row r="84745" spans="1:10" x14ac:dyDescent="0.25">
      <c r="A84745" s="1" t="s">
        <v>46</v>
      </c>
      <c r="B84745" s="1" t="s">
        <v>94955</v>
      </c>
      <c r="C84745">
        <v>9690</v>
      </c>
      <c r="D84745">
        <v>1000000</v>
      </c>
      <c r="E84745" s="2">
        <v>44129</v>
      </c>
      <c r="F84745">
        <v>1</v>
      </c>
      <c r="G84745">
        <v>3389636</v>
      </c>
      <c r="H84745" s="1" t="s">
        <v>17</v>
      </c>
      <c r="I84745" s="1" t="s">
        <v>17</v>
      </c>
      <c r="J84745" s="1" t="s">
        <v>17</v>
      </c>
    </row>
    <row r="84746" spans="1:10" x14ac:dyDescent="0.25">
      <c r="A84746" s="1" t="s">
        <v>46</v>
      </c>
      <c r="B84746" s="1" t="s">
        <v>94956</v>
      </c>
      <c r="C84746">
        <v>9690</v>
      </c>
      <c r="D84746">
        <v>875000</v>
      </c>
      <c r="E84746" s="2">
        <v>44127</v>
      </c>
      <c r="F84746">
        <v>1</v>
      </c>
      <c r="G84746">
        <v>3387800</v>
      </c>
      <c r="H84746" s="1" t="s">
        <v>78522</v>
      </c>
      <c r="I84746" s="1" t="s">
        <v>22</v>
      </c>
      <c r="J84746" s="1" t="s">
        <v>94957</v>
      </c>
    </row>
    <row r="84747" spans="1:10" x14ac:dyDescent="0.25">
      <c r="A84747" s="1" t="s">
        <v>46</v>
      </c>
      <c r="B84747" s="1" t="s">
        <v>50315</v>
      </c>
      <c r="C84747">
        <v>9690</v>
      </c>
      <c r="D84747">
        <v>450000</v>
      </c>
      <c r="E84747" s="2">
        <v>44127</v>
      </c>
      <c r="F84747">
        <v>1</v>
      </c>
      <c r="G84747">
        <v>3389746</v>
      </c>
      <c r="H84747" s="1" t="s">
        <v>78929</v>
      </c>
      <c r="I84747" s="1" t="s">
        <v>13</v>
      </c>
      <c r="J84747" s="1" t="s">
        <v>94958</v>
      </c>
    </row>
    <row r="84748" spans="1:10" x14ac:dyDescent="0.25">
      <c r="A84748" s="1" t="s">
        <v>10</v>
      </c>
      <c r="B84748" s="1" t="s">
        <v>94959</v>
      </c>
      <c r="C84748">
        <v>9690</v>
      </c>
      <c r="D84748">
        <v>182490</v>
      </c>
      <c r="E84748" s="2">
        <v>44127</v>
      </c>
      <c r="F84748">
        <v>1</v>
      </c>
      <c r="G84748">
        <v>7999139</v>
      </c>
      <c r="H84748" s="1" t="s">
        <v>17</v>
      </c>
      <c r="I84748" s="1" t="s">
        <v>17</v>
      </c>
      <c r="J84748" s="1" t="s">
        <v>17</v>
      </c>
    </row>
    <row r="84749" spans="1:10" x14ac:dyDescent="0.25">
      <c r="A84749" s="1" t="s">
        <v>46</v>
      </c>
      <c r="B84749" s="1" t="s">
        <v>94960</v>
      </c>
      <c r="C84749">
        <v>9690</v>
      </c>
      <c r="D84749">
        <v>1500000</v>
      </c>
      <c r="E84749" s="2">
        <v>44127</v>
      </c>
      <c r="F84749">
        <v>1</v>
      </c>
      <c r="G84749">
        <v>3390149</v>
      </c>
      <c r="H84749" s="1" t="s">
        <v>78929</v>
      </c>
      <c r="I84749" s="1" t="s">
        <v>13</v>
      </c>
      <c r="J84749" s="1" t="s">
        <v>94961</v>
      </c>
    </row>
    <row r="84750" spans="1:10" x14ac:dyDescent="0.25">
      <c r="A84750" s="1" t="s">
        <v>10</v>
      </c>
      <c r="B84750" s="1" t="s">
        <v>94845</v>
      </c>
      <c r="C84750">
        <v>9690</v>
      </c>
      <c r="D84750">
        <v>1300000</v>
      </c>
      <c r="E84750" s="2">
        <v>44126</v>
      </c>
      <c r="F84750">
        <v>1</v>
      </c>
      <c r="G84750">
        <v>8825906</v>
      </c>
      <c r="H84750" s="1" t="s">
        <v>17</v>
      </c>
      <c r="I84750" s="1" t="s">
        <v>17</v>
      </c>
      <c r="J84750" s="1" t="s">
        <v>17</v>
      </c>
    </row>
    <row r="84751" spans="1:10" x14ac:dyDescent="0.25">
      <c r="A84751" s="1" t="s">
        <v>10</v>
      </c>
      <c r="B84751" s="1" t="s">
        <v>94962</v>
      </c>
      <c r="C84751">
        <v>9690</v>
      </c>
      <c r="D84751">
        <v>1460000</v>
      </c>
      <c r="E84751" s="2">
        <v>44116</v>
      </c>
      <c r="F84751">
        <v>1</v>
      </c>
      <c r="G84751">
        <v>3390515</v>
      </c>
      <c r="H84751" s="1" t="s">
        <v>78522</v>
      </c>
      <c r="I84751" s="1" t="s">
        <v>22</v>
      </c>
      <c r="J84751" s="1" t="s">
        <v>94963</v>
      </c>
    </row>
    <row r="84752" spans="1:10" x14ac:dyDescent="0.25">
      <c r="A84752" s="1" t="s">
        <v>46</v>
      </c>
      <c r="B84752" s="1" t="s">
        <v>94964</v>
      </c>
      <c r="C84752">
        <v>9690</v>
      </c>
      <c r="D84752">
        <v>609333</v>
      </c>
      <c r="E84752" s="2">
        <v>44116</v>
      </c>
      <c r="F84752">
        <v>1</v>
      </c>
      <c r="G84752">
        <v>3387641</v>
      </c>
      <c r="H84752" s="1" t="s">
        <v>17</v>
      </c>
      <c r="I84752" s="1" t="s">
        <v>17</v>
      </c>
      <c r="J84752" s="1" t="s">
        <v>17</v>
      </c>
    </row>
    <row r="84753" spans="1:10" x14ac:dyDescent="0.25">
      <c r="A84753" s="1" t="s">
        <v>10</v>
      </c>
      <c r="B84753" s="1" t="s">
        <v>94965</v>
      </c>
      <c r="C84753">
        <v>9690</v>
      </c>
      <c r="D84753">
        <v>481600</v>
      </c>
      <c r="E84753" s="2">
        <v>44116</v>
      </c>
      <c r="F84753">
        <v>1</v>
      </c>
      <c r="G84753">
        <v>100106803</v>
      </c>
      <c r="H84753" s="1" t="s">
        <v>17</v>
      </c>
      <c r="I84753" s="1" t="s">
        <v>17</v>
      </c>
      <c r="J84753" s="1" t="s">
        <v>17</v>
      </c>
    </row>
    <row r="84754" spans="1:10" x14ac:dyDescent="0.25">
      <c r="A84754" s="1" t="s">
        <v>46</v>
      </c>
      <c r="B84754" s="1" t="s">
        <v>94966</v>
      </c>
      <c r="C84754">
        <v>9690</v>
      </c>
      <c r="D84754">
        <v>1175000</v>
      </c>
      <c r="E84754" s="2">
        <v>44111</v>
      </c>
      <c r="F84754">
        <v>1</v>
      </c>
      <c r="G84754">
        <v>3387728</v>
      </c>
      <c r="H84754" s="1" t="s">
        <v>17</v>
      </c>
      <c r="I84754" s="1" t="s">
        <v>17</v>
      </c>
      <c r="J84754" s="1" t="s">
        <v>17</v>
      </c>
    </row>
    <row r="84755" spans="1:10" x14ac:dyDescent="0.25">
      <c r="A84755" s="1" t="s">
        <v>46</v>
      </c>
      <c r="B84755" s="1" t="s">
        <v>94967</v>
      </c>
      <c r="C84755">
        <v>9690</v>
      </c>
      <c r="D84755">
        <v>484500</v>
      </c>
      <c r="E84755" s="2">
        <v>44110</v>
      </c>
      <c r="F84755">
        <v>2</v>
      </c>
      <c r="G84755">
        <v>3389771</v>
      </c>
      <c r="H84755" s="1" t="s">
        <v>17</v>
      </c>
      <c r="I84755" s="1" t="s">
        <v>17</v>
      </c>
      <c r="J84755" s="1" t="s">
        <v>17</v>
      </c>
    </row>
    <row r="84756" spans="1:10" x14ac:dyDescent="0.25">
      <c r="A84756" s="1" t="s">
        <v>29</v>
      </c>
      <c r="B84756" s="1" t="s">
        <v>94968</v>
      </c>
      <c r="C84756">
        <v>9690</v>
      </c>
      <c r="D84756">
        <v>1400000</v>
      </c>
      <c r="E84756" s="2">
        <v>44108</v>
      </c>
      <c r="F84756">
        <v>1</v>
      </c>
      <c r="G84756">
        <v>3391885</v>
      </c>
      <c r="H84756" s="1" t="s">
        <v>78522</v>
      </c>
      <c r="I84756" s="1" t="s">
        <v>22</v>
      </c>
      <c r="J84756" s="1" t="s">
        <v>94969</v>
      </c>
    </row>
    <row r="84757" spans="1:10" x14ac:dyDescent="0.25">
      <c r="A84757" s="1" t="s">
        <v>29</v>
      </c>
      <c r="B84757" s="1" t="s">
        <v>94970</v>
      </c>
      <c r="C84757">
        <v>9690</v>
      </c>
      <c r="D84757">
        <v>1400000</v>
      </c>
      <c r="E84757" s="2">
        <v>44108</v>
      </c>
      <c r="F84757">
        <v>1</v>
      </c>
      <c r="G84757">
        <v>3391885</v>
      </c>
      <c r="H84757" s="1" t="s">
        <v>78522</v>
      </c>
      <c r="I84757" s="1" t="s">
        <v>22</v>
      </c>
      <c r="J84757" s="1" t="s">
        <v>94969</v>
      </c>
    </row>
    <row r="84758" spans="1:10" x14ac:dyDescent="0.25">
      <c r="A84758" s="1" t="s">
        <v>29</v>
      </c>
      <c r="B84758" s="1" t="s">
        <v>94971</v>
      </c>
      <c r="C84758">
        <v>9690</v>
      </c>
      <c r="D84758">
        <v>1400000</v>
      </c>
      <c r="E84758" s="2">
        <v>44108</v>
      </c>
      <c r="F84758">
        <v>1</v>
      </c>
      <c r="G84758">
        <v>3391885</v>
      </c>
      <c r="H84758" s="1" t="s">
        <v>78522</v>
      </c>
      <c r="I84758" s="1" t="s">
        <v>22</v>
      </c>
      <c r="J84758" s="1" t="s">
        <v>94969</v>
      </c>
    </row>
    <row r="84759" spans="1:10" x14ac:dyDescent="0.25">
      <c r="A84759" s="1" t="s">
        <v>29</v>
      </c>
      <c r="B84759" s="1" t="s">
        <v>94972</v>
      </c>
      <c r="C84759">
        <v>9690</v>
      </c>
      <c r="D84759">
        <v>1400000</v>
      </c>
      <c r="E84759" s="2">
        <v>44108</v>
      </c>
      <c r="F84759">
        <v>1</v>
      </c>
      <c r="G84759">
        <v>3391885</v>
      </c>
      <c r="H84759" s="1" t="s">
        <v>78522</v>
      </c>
      <c r="I84759" s="1" t="s">
        <v>22</v>
      </c>
      <c r="J84759" s="1" t="s">
        <v>94969</v>
      </c>
    </row>
    <row r="84760" spans="1:10" x14ac:dyDescent="0.25">
      <c r="A84760" s="1" t="s">
        <v>46</v>
      </c>
      <c r="B84760" s="1" t="s">
        <v>94973</v>
      </c>
      <c r="C84760">
        <v>9690</v>
      </c>
      <c r="D84760">
        <v>472000</v>
      </c>
      <c r="E84760" s="2">
        <v>44106</v>
      </c>
      <c r="F84760">
        <v>1</v>
      </c>
      <c r="G84760">
        <v>3389151</v>
      </c>
      <c r="H84760" s="1" t="s">
        <v>78929</v>
      </c>
      <c r="I84760" s="1" t="s">
        <v>13</v>
      </c>
      <c r="J84760" s="1" t="s">
        <v>94974</v>
      </c>
    </row>
    <row r="84761" spans="1:10" x14ac:dyDescent="0.25">
      <c r="A84761" s="1" t="s">
        <v>46</v>
      </c>
      <c r="B84761" s="1" t="s">
        <v>94975</v>
      </c>
      <c r="C84761">
        <v>9690</v>
      </c>
      <c r="D84761">
        <v>1475000</v>
      </c>
      <c r="E84761" s="2">
        <v>44106</v>
      </c>
      <c r="F84761">
        <v>1</v>
      </c>
      <c r="G84761">
        <v>8353945</v>
      </c>
      <c r="H84761" s="1" t="s">
        <v>72003</v>
      </c>
      <c r="I84761" s="1" t="s">
        <v>72004</v>
      </c>
      <c r="J84761" s="1" t="s">
        <v>94976</v>
      </c>
    </row>
    <row r="84762" spans="1:10" x14ac:dyDescent="0.25">
      <c r="A84762" s="1" t="s">
        <v>46</v>
      </c>
      <c r="B84762" s="1" t="s">
        <v>94977</v>
      </c>
      <c r="C84762">
        <v>9690</v>
      </c>
      <c r="D84762">
        <v>620000</v>
      </c>
      <c r="E84762" s="2">
        <v>44106</v>
      </c>
      <c r="F84762">
        <v>1</v>
      </c>
      <c r="G84762">
        <v>3389733</v>
      </c>
      <c r="H84762" s="1" t="s">
        <v>72003</v>
      </c>
      <c r="I84762" s="1" t="s">
        <v>72004</v>
      </c>
      <c r="J84762" s="1" t="s">
        <v>94978</v>
      </c>
    </row>
    <row r="84763" spans="1:10" x14ac:dyDescent="0.25">
      <c r="A84763" s="1" t="s">
        <v>46</v>
      </c>
      <c r="B84763" s="1" t="s">
        <v>94979</v>
      </c>
      <c r="C84763">
        <v>9690</v>
      </c>
      <c r="D84763">
        <v>850000</v>
      </c>
      <c r="E84763" s="2">
        <v>44106</v>
      </c>
      <c r="F84763">
        <v>1</v>
      </c>
      <c r="G84763">
        <v>3389919</v>
      </c>
      <c r="H84763" s="1" t="s">
        <v>72003</v>
      </c>
      <c r="I84763" s="1" t="s">
        <v>72004</v>
      </c>
      <c r="J84763" s="1" t="s">
        <v>94980</v>
      </c>
    </row>
    <row r="84764" spans="1:10" x14ac:dyDescent="0.25">
      <c r="A84764" s="1" t="s">
        <v>10</v>
      </c>
      <c r="B84764" s="1" t="s">
        <v>94981</v>
      </c>
      <c r="C84764">
        <v>9690</v>
      </c>
      <c r="D84764">
        <v>750000</v>
      </c>
      <c r="E84764" s="2">
        <v>44104</v>
      </c>
      <c r="F84764">
        <v>1</v>
      </c>
      <c r="G84764">
        <v>3390721</v>
      </c>
      <c r="H84764" s="1" t="s">
        <v>78522</v>
      </c>
      <c r="I84764" s="1" t="s">
        <v>22</v>
      </c>
      <c r="J84764" s="1" t="s">
        <v>94982</v>
      </c>
    </row>
    <row r="84765" spans="1:10" x14ac:dyDescent="0.25">
      <c r="A84765" s="1" t="s">
        <v>10</v>
      </c>
      <c r="B84765" s="1" t="s">
        <v>94983</v>
      </c>
      <c r="C84765">
        <v>9690</v>
      </c>
      <c r="D84765">
        <v>120000</v>
      </c>
      <c r="E84765" s="2">
        <v>44103</v>
      </c>
      <c r="F84765">
        <v>2</v>
      </c>
      <c r="G84765">
        <v>3241336</v>
      </c>
      <c r="H84765" s="1" t="s">
        <v>17</v>
      </c>
      <c r="I84765" s="1" t="s">
        <v>17</v>
      </c>
      <c r="J84765" s="1" t="s">
        <v>17</v>
      </c>
    </row>
    <row r="84766" spans="1:10" x14ac:dyDescent="0.25">
      <c r="A84766" s="1" t="s">
        <v>46</v>
      </c>
      <c r="B84766" s="1" t="s">
        <v>94984</v>
      </c>
      <c r="C84766">
        <v>9690</v>
      </c>
      <c r="D84766">
        <v>1500000</v>
      </c>
      <c r="E84766" s="2">
        <v>44102</v>
      </c>
      <c r="F84766">
        <v>1</v>
      </c>
      <c r="G84766">
        <v>3387265</v>
      </c>
      <c r="H84766" s="1" t="s">
        <v>94360</v>
      </c>
      <c r="I84766" s="1" t="s">
        <v>94361</v>
      </c>
      <c r="J84766" s="1" t="s">
        <v>94985</v>
      </c>
    </row>
    <row r="84767" spans="1:10" x14ac:dyDescent="0.25">
      <c r="A84767" s="1" t="s">
        <v>10</v>
      </c>
      <c r="B84767" s="1" t="s">
        <v>94986</v>
      </c>
      <c r="C84767">
        <v>9690</v>
      </c>
      <c r="D84767">
        <v>1230000</v>
      </c>
      <c r="E84767" s="2">
        <v>44102</v>
      </c>
      <c r="F84767">
        <v>1</v>
      </c>
      <c r="G84767">
        <v>3391952</v>
      </c>
      <c r="H84767" s="1" t="s">
        <v>17</v>
      </c>
      <c r="I84767" s="1" t="s">
        <v>17</v>
      </c>
      <c r="J84767" s="1" t="s">
        <v>17</v>
      </c>
    </row>
    <row r="84768" spans="1:10" x14ac:dyDescent="0.25">
      <c r="A84768" s="1" t="s">
        <v>10</v>
      </c>
      <c r="B84768" s="1" t="s">
        <v>94987</v>
      </c>
      <c r="C84768">
        <v>9690</v>
      </c>
      <c r="D84768">
        <v>1320000</v>
      </c>
      <c r="E84768" s="2">
        <v>44100</v>
      </c>
      <c r="F84768">
        <v>1</v>
      </c>
      <c r="G84768">
        <v>3391794</v>
      </c>
      <c r="H84768" s="1" t="s">
        <v>78522</v>
      </c>
      <c r="I84768" s="1" t="s">
        <v>22</v>
      </c>
      <c r="J84768" s="1" t="s">
        <v>94988</v>
      </c>
    </row>
    <row r="84769" spans="1:10" x14ac:dyDescent="0.25">
      <c r="A84769" s="1" t="s">
        <v>46</v>
      </c>
      <c r="B84769" s="1" t="s">
        <v>11047</v>
      </c>
      <c r="C84769">
        <v>9690</v>
      </c>
      <c r="D84769">
        <v>530000</v>
      </c>
      <c r="E84769" s="2">
        <v>44099</v>
      </c>
      <c r="F84769">
        <v>1</v>
      </c>
      <c r="G84769">
        <v>3389973</v>
      </c>
      <c r="H84769" s="1" t="s">
        <v>78522</v>
      </c>
      <c r="I84769" s="1" t="s">
        <v>22</v>
      </c>
      <c r="J84769" s="1" t="s">
        <v>94989</v>
      </c>
    </row>
    <row r="84770" spans="1:10" x14ac:dyDescent="0.25">
      <c r="A84770" s="1" t="s">
        <v>15</v>
      </c>
      <c r="B84770" s="1" t="s">
        <v>94990</v>
      </c>
      <c r="C84770">
        <v>9690</v>
      </c>
      <c r="D84770">
        <v>2400000</v>
      </c>
      <c r="E84770" s="2">
        <v>44098</v>
      </c>
      <c r="F84770">
        <v>1</v>
      </c>
      <c r="G84770">
        <v>3388992</v>
      </c>
      <c r="H84770" s="1" t="s">
        <v>17</v>
      </c>
      <c r="I84770" s="1" t="s">
        <v>53971</v>
      </c>
      <c r="J84770" s="1" t="s">
        <v>94991</v>
      </c>
    </row>
    <row r="84771" spans="1:10" x14ac:dyDescent="0.25">
      <c r="A84771" s="1" t="s">
        <v>15</v>
      </c>
      <c r="B84771" s="1" t="s">
        <v>94992</v>
      </c>
      <c r="C84771">
        <v>9690</v>
      </c>
      <c r="D84771">
        <v>1270000</v>
      </c>
      <c r="E84771" s="2">
        <v>44097</v>
      </c>
      <c r="F84771">
        <v>1</v>
      </c>
      <c r="G84771">
        <v>9834722</v>
      </c>
      <c r="H84771" s="1" t="s">
        <v>78522</v>
      </c>
      <c r="I84771" s="1" t="s">
        <v>22</v>
      </c>
      <c r="J84771" s="1" t="s">
        <v>94993</v>
      </c>
    </row>
    <row r="84772" spans="1:10" x14ac:dyDescent="0.25">
      <c r="A84772" s="1" t="s">
        <v>83</v>
      </c>
      <c r="B84772" s="1" t="s">
        <v>94994</v>
      </c>
      <c r="C84772">
        <v>9690</v>
      </c>
      <c r="D84772">
        <v>100000</v>
      </c>
      <c r="E84772" s="2">
        <v>44096</v>
      </c>
      <c r="F84772">
        <v>1</v>
      </c>
      <c r="G84772">
        <v>9886599</v>
      </c>
      <c r="H84772" s="1" t="s">
        <v>17</v>
      </c>
      <c r="I84772" s="1" t="s">
        <v>17</v>
      </c>
      <c r="J84772" s="1" t="s">
        <v>17</v>
      </c>
    </row>
    <row r="84773" spans="1:10" x14ac:dyDescent="0.25">
      <c r="A84773" s="1" t="s">
        <v>10</v>
      </c>
      <c r="B84773" s="1" t="s">
        <v>94995</v>
      </c>
      <c r="C84773">
        <v>9690</v>
      </c>
      <c r="D84773">
        <v>1795000</v>
      </c>
      <c r="E84773" s="2">
        <v>44093</v>
      </c>
      <c r="F84773">
        <v>1</v>
      </c>
      <c r="G84773">
        <v>3395175</v>
      </c>
      <c r="H84773" s="1" t="s">
        <v>17</v>
      </c>
      <c r="I84773" s="1" t="s">
        <v>17</v>
      </c>
      <c r="J84773" s="1" t="s">
        <v>17</v>
      </c>
    </row>
    <row r="84774" spans="1:10" x14ac:dyDescent="0.25">
      <c r="A84774" s="1" t="s">
        <v>10</v>
      </c>
      <c r="B84774" s="1" t="s">
        <v>94996</v>
      </c>
      <c r="C84774">
        <v>9690</v>
      </c>
      <c r="D84774">
        <v>1225000</v>
      </c>
      <c r="E84774" s="2">
        <v>44092</v>
      </c>
      <c r="F84774">
        <v>1</v>
      </c>
      <c r="G84774">
        <v>3245952</v>
      </c>
      <c r="H84774" s="1" t="s">
        <v>72003</v>
      </c>
      <c r="I84774" s="1" t="s">
        <v>72004</v>
      </c>
      <c r="J84774" s="1" t="s">
        <v>94997</v>
      </c>
    </row>
    <row r="84775" spans="1:10" x14ac:dyDescent="0.25">
      <c r="A84775" s="1" t="s">
        <v>10</v>
      </c>
      <c r="B84775" s="1" t="s">
        <v>94998</v>
      </c>
      <c r="C84775">
        <v>9690</v>
      </c>
      <c r="D84775">
        <v>110000</v>
      </c>
      <c r="E84775" s="2">
        <v>44091</v>
      </c>
      <c r="F84775">
        <v>1</v>
      </c>
      <c r="G84775">
        <v>3395911</v>
      </c>
      <c r="H84775" s="1" t="s">
        <v>78522</v>
      </c>
      <c r="I84775" s="1" t="s">
        <v>22</v>
      </c>
      <c r="J84775" s="1" t="s">
        <v>94999</v>
      </c>
    </row>
    <row r="84776" spans="1:10" x14ac:dyDescent="0.25">
      <c r="A84776" s="1" t="s">
        <v>10</v>
      </c>
      <c r="B84776" s="1" t="s">
        <v>95000</v>
      </c>
      <c r="C84776">
        <v>9690</v>
      </c>
      <c r="D84776">
        <v>340000</v>
      </c>
      <c r="E84776" s="2">
        <v>44091</v>
      </c>
      <c r="F84776">
        <v>2</v>
      </c>
      <c r="G84776">
        <v>3395052</v>
      </c>
      <c r="H84776" s="1" t="s">
        <v>17</v>
      </c>
      <c r="I84776" s="1" t="s">
        <v>17</v>
      </c>
      <c r="J84776" s="1" t="s">
        <v>17</v>
      </c>
    </row>
    <row r="84777" spans="1:10" x14ac:dyDescent="0.25">
      <c r="A84777" s="1" t="s">
        <v>46</v>
      </c>
      <c r="B84777" s="1" t="s">
        <v>95001</v>
      </c>
      <c r="C84777">
        <v>9690</v>
      </c>
      <c r="D84777">
        <v>1030000</v>
      </c>
      <c r="E84777" s="2">
        <v>44090</v>
      </c>
      <c r="F84777">
        <v>1</v>
      </c>
      <c r="G84777">
        <v>10166739</v>
      </c>
      <c r="H84777" s="1" t="s">
        <v>95002</v>
      </c>
      <c r="I84777" s="1" t="s">
        <v>22</v>
      </c>
      <c r="J84777" s="1" t="s">
        <v>95003</v>
      </c>
    </row>
    <row r="84778" spans="1:10" x14ac:dyDescent="0.25">
      <c r="A84778" s="1" t="s">
        <v>10</v>
      </c>
      <c r="B84778" s="1" t="s">
        <v>95004</v>
      </c>
      <c r="C84778">
        <v>9690</v>
      </c>
      <c r="D84778">
        <v>500000</v>
      </c>
      <c r="E84778" s="2">
        <v>44089</v>
      </c>
      <c r="F84778">
        <v>1</v>
      </c>
      <c r="G84778">
        <v>3389290</v>
      </c>
      <c r="H84778" s="1" t="s">
        <v>78929</v>
      </c>
      <c r="I84778" s="1" t="s">
        <v>13</v>
      </c>
      <c r="J84778" s="1" t="s">
        <v>95005</v>
      </c>
    </row>
    <row r="84779" spans="1:10" x14ac:dyDescent="0.25">
      <c r="A84779" s="1" t="s">
        <v>10</v>
      </c>
      <c r="B84779" s="1" t="s">
        <v>95006</v>
      </c>
      <c r="C84779">
        <v>9690</v>
      </c>
      <c r="D84779">
        <v>1440000</v>
      </c>
      <c r="E84779" s="2">
        <v>44088</v>
      </c>
      <c r="F84779">
        <v>1</v>
      </c>
      <c r="G84779">
        <v>3391733</v>
      </c>
      <c r="H84779" s="1" t="s">
        <v>78522</v>
      </c>
      <c r="I84779" s="1" t="s">
        <v>22</v>
      </c>
      <c r="J84779" s="1" t="s">
        <v>95007</v>
      </c>
    </row>
    <row r="84780" spans="1:10" x14ac:dyDescent="0.25">
      <c r="A84780" s="1" t="s">
        <v>46</v>
      </c>
      <c r="B84780" s="1" t="s">
        <v>95008</v>
      </c>
      <c r="C84780">
        <v>9690</v>
      </c>
      <c r="D84780">
        <v>1500000</v>
      </c>
      <c r="E84780" s="2">
        <v>44083</v>
      </c>
      <c r="F84780">
        <v>1</v>
      </c>
      <c r="G84780">
        <v>3395758</v>
      </c>
      <c r="H84780" s="1" t="s">
        <v>78797</v>
      </c>
      <c r="I84780" s="1" t="s">
        <v>59385</v>
      </c>
      <c r="J84780" s="1" t="s">
        <v>95009</v>
      </c>
    </row>
    <row r="84781" spans="1:10" x14ac:dyDescent="0.25">
      <c r="A84781" s="1" t="s">
        <v>46</v>
      </c>
      <c r="B84781" s="1" t="s">
        <v>95008</v>
      </c>
      <c r="C84781">
        <v>9690</v>
      </c>
      <c r="D84781">
        <v>1500000</v>
      </c>
      <c r="E84781" s="2">
        <v>44083</v>
      </c>
      <c r="F84781">
        <v>1</v>
      </c>
      <c r="G84781">
        <v>3395758</v>
      </c>
      <c r="H84781" s="1" t="s">
        <v>94841</v>
      </c>
      <c r="I84781" s="1" t="s">
        <v>59385</v>
      </c>
      <c r="J84781" s="1" t="s">
        <v>95009</v>
      </c>
    </row>
    <row r="84782" spans="1:10" x14ac:dyDescent="0.25">
      <c r="A84782" s="1" t="s">
        <v>10</v>
      </c>
      <c r="B84782" s="1" t="s">
        <v>95010</v>
      </c>
      <c r="C84782">
        <v>9690</v>
      </c>
      <c r="D84782">
        <v>970000</v>
      </c>
      <c r="E84782" s="2">
        <v>44082</v>
      </c>
      <c r="F84782">
        <v>1</v>
      </c>
      <c r="G84782">
        <v>3388790</v>
      </c>
      <c r="H84782" s="1" t="s">
        <v>72003</v>
      </c>
      <c r="I84782" s="1" t="s">
        <v>72004</v>
      </c>
      <c r="J84782" s="1" t="s">
        <v>95011</v>
      </c>
    </row>
    <row r="84783" spans="1:10" x14ac:dyDescent="0.25">
      <c r="A84783" s="1" t="s">
        <v>46</v>
      </c>
      <c r="B84783" s="1" t="s">
        <v>68507</v>
      </c>
      <c r="C84783">
        <v>9690</v>
      </c>
      <c r="D84783">
        <v>800000</v>
      </c>
      <c r="E84783" s="2">
        <v>44082</v>
      </c>
      <c r="F84783">
        <v>1</v>
      </c>
      <c r="G84783">
        <v>3395639</v>
      </c>
      <c r="H84783" s="1" t="s">
        <v>17</v>
      </c>
      <c r="I84783" s="1" t="s">
        <v>17</v>
      </c>
      <c r="J84783" s="1" t="s">
        <v>17</v>
      </c>
    </row>
    <row r="84784" spans="1:10" x14ac:dyDescent="0.25">
      <c r="A84784" s="1" t="s">
        <v>10</v>
      </c>
      <c r="B84784" s="1" t="s">
        <v>95012</v>
      </c>
      <c r="C84784">
        <v>9690</v>
      </c>
      <c r="D84784">
        <v>1685000</v>
      </c>
      <c r="E84784" s="2">
        <v>44081</v>
      </c>
      <c r="F84784">
        <v>1</v>
      </c>
      <c r="G84784">
        <v>7999140</v>
      </c>
      <c r="H84784" s="1" t="s">
        <v>78929</v>
      </c>
      <c r="I84784" s="1" t="s">
        <v>13</v>
      </c>
      <c r="J84784" s="1" t="s">
        <v>95013</v>
      </c>
    </row>
    <row r="84785" spans="1:10" x14ac:dyDescent="0.25">
      <c r="A84785" s="1" t="s">
        <v>46</v>
      </c>
      <c r="B84785" s="1" t="s">
        <v>95014</v>
      </c>
      <c r="C84785">
        <v>9690</v>
      </c>
      <c r="D84785">
        <v>1105000</v>
      </c>
      <c r="E84785" s="2">
        <v>44080</v>
      </c>
      <c r="F84785">
        <v>2</v>
      </c>
      <c r="G84785">
        <v>3395049</v>
      </c>
      <c r="H84785" s="1" t="s">
        <v>17</v>
      </c>
      <c r="I84785" s="1" t="s">
        <v>17</v>
      </c>
      <c r="J84785" s="1" t="s">
        <v>17</v>
      </c>
    </row>
    <row r="84786" spans="1:10" x14ac:dyDescent="0.25">
      <c r="A84786" s="1" t="s">
        <v>10</v>
      </c>
      <c r="B84786" s="1" t="s">
        <v>95015</v>
      </c>
      <c r="C84786">
        <v>9690</v>
      </c>
      <c r="D84786">
        <v>350000</v>
      </c>
      <c r="E84786" s="2">
        <v>44076</v>
      </c>
      <c r="F84786">
        <v>1</v>
      </c>
      <c r="G84786">
        <v>3246061</v>
      </c>
      <c r="H84786" s="1" t="s">
        <v>1918</v>
      </c>
      <c r="I84786" s="1" t="s">
        <v>1919</v>
      </c>
      <c r="J84786" s="1" t="s">
        <v>95016</v>
      </c>
    </row>
    <row r="84787" spans="1:10" x14ac:dyDescent="0.25">
      <c r="A84787" s="1" t="s">
        <v>46</v>
      </c>
      <c r="B84787" s="1" t="s">
        <v>93147</v>
      </c>
      <c r="C84787">
        <v>9690</v>
      </c>
      <c r="D84787">
        <v>995000</v>
      </c>
      <c r="E84787" s="2">
        <v>44075</v>
      </c>
      <c r="F84787">
        <v>1</v>
      </c>
      <c r="G84787">
        <v>3395099</v>
      </c>
      <c r="H84787" s="1" t="s">
        <v>17</v>
      </c>
      <c r="I84787" s="1" t="s">
        <v>17</v>
      </c>
      <c r="J84787" s="1" t="s">
        <v>17</v>
      </c>
    </row>
    <row r="84788" spans="1:10" x14ac:dyDescent="0.25">
      <c r="A84788" s="1" t="s">
        <v>46</v>
      </c>
      <c r="B84788" s="1" t="s">
        <v>236</v>
      </c>
      <c r="C84788">
        <v>9690</v>
      </c>
      <c r="D84788">
        <v>400000</v>
      </c>
      <c r="E84788" s="2">
        <v>44075</v>
      </c>
      <c r="F84788">
        <v>1</v>
      </c>
      <c r="G84788">
        <v>100201055</v>
      </c>
      <c r="H84788" s="1" t="s">
        <v>78522</v>
      </c>
      <c r="I84788" s="1" t="s">
        <v>22</v>
      </c>
      <c r="J84788" s="1" t="s">
        <v>95017</v>
      </c>
    </row>
    <row r="84789" spans="1:10" x14ac:dyDescent="0.25">
      <c r="A84789" s="1" t="s">
        <v>10</v>
      </c>
      <c r="B84789" s="1" t="s">
        <v>95018</v>
      </c>
      <c r="C84789">
        <v>9690</v>
      </c>
      <c r="D84789">
        <v>400000</v>
      </c>
      <c r="E84789" s="2">
        <v>44074</v>
      </c>
      <c r="F84789">
        <v>1</v>
      </c>
      <c r="G84789">
        <v>3387513</v>
      </c>
      <c r="H84789" s="1" t="s">
        <v>17</v>
      </c>
      <c r="I84789" s="1" t="s">
        <v>17</v>
      </c>
      <c r="J84789" s="1" t="s">
        <v>17</v>
      </c>
    </row>
    <row r="84790" spans="1:10" x14ac:dyDescent="0.25">
      <c r="A84790" s="1" t="s">
        <v>10</v>
      </c>
      <c r="B84790" s="1" t="s">
        <v>95019</v>
      </c>
      <c r="C84790">
        <v>9690</v>
      </c>
      <c r="D84790">
        <v>325000</v>
      </c>
      <c r="E84790" s="2">
        <v>44074</v>
      </c>
      <c r="F84790">
        <v>1</v>
      </c>
      <c r="G84790">
        <v>8826098</v>
      </c>
      <c r="H84790" s="1" t="s">
        <v>17</v>
      </c>
      <c r="I84790" s="1" t="s">
        <v>17</v>
      </c>
      <c r="J84790" s="1" t="s">
        <v>17</v>
      </c>
    </row>
    <row r="84791" spans="1:10" x14ac:dyDescent="0.25">
      <c r="A84791" s="1" t="s">
        <v>10</v>
      </c>
      <c r="B84791" s="1" t="s">
        <v>95020</v>
      </c>
      <c r="C84791">
        <v>9690</v>
      </c>
      <c r="D84791">
        <v>155000</v>
      </c>
      <c r="E84791" s="2">
        <v>44071</v>
      </c>
      <c r="F84791">
        <v>1</v>
      </c>
      <c r="G84791">
        <v>9841863</v>
      </c>
      <c r="H84791" s="1" t="s">
        <v>78929</v>
      </c>
      <c r="I84791" s="1" t="s">
        <v>13</v>
      </c>
      <c r="J84791" s="1" t="s">
        <v>95021</v>
      </c>
    </row>
    <row r="84792" spans="1:10" x14ac:dyDescent="0.25">
      <c r="A84792" s="1" t="s">
        <v>10</v>
      </c>
      <c r="B84792" s="1" t="s">
        <v>95022</v>
      </c>
      <c r="C84792">
        <v>9690</v>
      </c>
      <c r="D84792">
        <v>320000</v>
      </c>
      <c r="E84792" s="2">
        <v>44068</v>
      </c>
      <c r="F84792">
        <v>1</v>
      </c>
      <c r="G84792">
        <v>3389303</v>
      </c>
      <c r="H84792" s="1" t="s">
        <v>17</v>
      </c>
      <c r="I84792" s="1" t="s">
        <v>17</v>
      </c>
      <c r="J84792" s="1" t="s">
        <v>17</v>
      </c>
    </row>
    <row r="84793" spans="1:10" x14ac:dyDescent="0.25">
      <c r="A84793" s="1" t="s">
        <v>46</v>
      </c>
      <c r="B84793" s="1" t="s">
        <v>8775</v>
      </c>
      <c r="C84793">
        <v>9690</v>
      </c>
      <c r="D84793">
        <v>940000</v>
      </c>
      <c r="E84793" s="2">
        <v>44066</v>
      </c>
      <c r="F84793">
        <v>1</v>
      </c>
      <c r="G84793">
        <v>9689020</v>
      </c>
      <c r="H84793" s="1" t="s">
        <v>72003</v>
      </c>
      <c r="I84793" s="1" t="s">
        <v>72004</v>
      </c>
      <c r="J84793" s="1" t="s">
        <v>95023</v>
      </c>
    </row>
    <row r="84794" spans="1:10" x14ac:dyDescent="0.25">
      <c r="A84794" s="1" t="s">
        <v>10</v>
      </c>
      <c r="B84794" s="1" t="s">
        <v>95024</v>
      </c>
      <c r="C84794">
        <v>9690</v>
      </c>
      <c r="D84794">
        <v>110000</v>
      </c>
      <c r="E84794" s="2">
        <v>44064</v>
      </c>
      <c r="F84794">
        <v>1</v>
      </c>
      <c r="G84794">
        <v>3389375</v>
      </c>
      <c r="H84794" s="1" t="s">
        <v>17</v>
      </c>
      <c r="I84794" s="1" t="s">
        <v>17</v>
      </c>
      <c r="J84794" s="1" t="s">
        <v>17</v>
      </c>
    </row>
    <row r="84795" spans="1:10" x14ac:dyDescent="0.25">
      <c r="A84795" s="1" t="s">
        <v>10</v>
      </c>
      <c r="B84795" s="1" t="s">
        <v>95025</v>
      </c>
      <c r="C84795">
        <v>9690</v>
      </c>
      <c r="D84795">
        <v>1300000</v>
      </c>
      <c r="E84795" s="2">
        <v>44062</v>
      </c>
      <c r="F84795">
        <v>1</v>
      </c>
      <c r="G84795">
        <v>3395574</v>
      </c>
      <c r="H84795" s="1" t="s">
        <v>17</v>
      </c>
      <c r="I84795" s="1" t="s">
        <v>17</v>
      </c>
      <c r="J84795" s="1" t="s">
        <v>17</v>
      </c>
    </row>
    <row r="84796" spans="1:10" x14ac:dyDescent="0.25">
      <c r="A84796" s="1" t="s">
        <v>10</v>
      </c>
      <c r="B84796" s="1" t="s">
        <v>95026</v>
      </c>
      <c r="C84796">
        <v>9690</v>
      </c>
      <c r="D84796">
        <v>830000</v>
      </c>
      <c r="E84796" s="2">
        <v>44061</v>
      </c>
      <c r="F84796">
        <v>1</v>
      </c>
      <c r="G84796">
        <v>3392101</v>
      </c>
      <c r="H84796" s="1" t="s">
        <v>78522</v>
      </c>
      <c r="I84796" s="1" t="s">
        <v>22</v>
      </c>
      <c r="J84796" s="1" t="s">
        <v>95027</v>
      </c>
    </row>
    <row r="84797" spans="1:10" x14ac:dyDescent="0.25">
      <c r="A84797" s="1" t="s">
        <v>46</v>
      </c>
      <c r="B84797" s="1" t="s">
        <v>95028</v>
      </c>
      <c r="C84797">
        <v>9690</v>
      </c>
      <c r="D84797">
        <v>1560000</v>
      </c>
      <c r="E84797" s="2">
        <v>44061</v>
      </c>
      <c r="F84797">
        <v>2</v>
      </c>
      <c r="G84797">
        <v>3389626</v>
      </c>
      <c r="H84797" s="1" t="s">
        <v>17</v>
      </c>
      <c r="I84797" s="1" t="s">
        <v>17</v>
      </c>
      <c r="J84797" s="1" t="s">
        <v>17</v>
      </c>
    </row>
    <row r="84798" spans="1:10" x14ac:dyDescent="0.25">
      <c r="A84798" s="1" t="s">
        <v>10</v>
      </c>
      <c r="B84798" s="1" t="s">
        <v>95029</v>
      </c>
      <c r="C84798">
        <v>9690</v>
      </c>
      <c r="D84798">
        <v>1250000</v>
      </c>
      <c r="E84798" s="2">
        <v>44061</v>
      </c>
      <c r="F84798">
        <v>1</v>
      </c>
      <c r="G84798">
        <v>3395065</v>
      </c>
      <c r="H84798" s="1" t="s">
        <v>17</v>
      </c>
      <c r="I84798" s="1" t="s">
        <v>17</v>
      </c>
      <c r="J84798" s="1" t="s">
        <v>17</v>
      </c>
    </row>
    <row r="84799" spans="1:10" x14ac:dyDescent="0.25">
      <c r="A84799" s="1" t="s">
        <v>46</v>
      </c>
      <c r="B84799" s="1" t="s">
        <v>95030</v>
      </c>
      <c r="C84799">
        <v>9690</v>
      </c>
      <c r="D84799">
        <v>629000</v>
      </c>
      <c r="E84799" s="2">
        <v>44061</v>
      </c>
      <c r="F84799">
        <v>2</v>
      </c>
      <c r="G84799">
        <v>3387741</v>
      </c>
      <c r="H84799" s="1" t="s">
        <v>17</v>
      </c>
      <c r="I84799" s="1" t="s">
        <v>17</v>
      </c>
      <c r="J84799" s="1" t="s">
        <v>17</v>
      </c>
    </row>
    <row r="84800" spans="1:10" x14ac:dyDescent="0.25">
      <c r="A84800" s="1" t="s">
        <v>46</v>
      </c>
      <c r="B84800" s="1" t="s">
        <v>95030</v>
      </c>
      <c r="C84800">
        <v>9690</v>
      </c>
      <c r="D84800">
        <v>629000</v>
      </c>
      <c r="E84800" s="2">
        <v>44061</v>
      </c>
      <c r="F84800">
        <v>2</v>
      </c>
      <c r="G84800">
        <v>3387741</v>
      </c>
      <c r="H84800" s="1" t="s">
        <v>17</v>
      </c>
      <c r="I84800" s="1" t="s">
        <v>17</v>
      </c>
      <c r="J84800" s="1" t="s">
        <v>17</v>
      </c>
    </row>
    <row r="84801" spans="1:10" x14ac:dyDescent="0.25">
      <c r="A84801" s="1" t="s">
        <v>46</v>
      </c>
      <c r="B84801" s="1" t="s">
        <v>95031</v>
      </c>
      <c r="C84801">
        <v>9690</v>
      </c>
      <c r="D84801">
        <v>440000</v>
      </c>
      <c r="E84801" s="2">
        <v>44061</v>
      </c>
      <c r="F84801">
        <v>1</v>
      </c>
      <c r="G84801">
        <v>3387787</v>
      </c>
      <c r="H84801" s="1" t="s">
        <v>17</v>
      </c>
      <c r="I84801" s="1" t="s">
        <v>17</v>
      </c>
      <c r="J84801" s="1" t="s">
        <v>17</v>
      </c>
    </row>
    <row r="84802" spans="1:10" x14ac:dyDescent="0.25">
      <c r="A84802" s="1" t="s">
        <v>10</v>
      </c>
      <c r="B84802" s="1" t="s">
        <v>95032</v>
      </c>
      <c r="C84802">
        <v>9690</v>
      </c>
      <c r="D84802">
        <v>800000</v>
      </c>
      <c r="E84802" s="2">
        <v>44059</v>
      </c>
      <c r="F84802">
        <v>1</v>
      </c>
      <c r="G84802">
        <v>3395613</v>
      </c>
      <c r="H84802" s="1" t="s">
        <v>17</v>
      </c>
      <c r="I84802" s="1" t="s">
        <v>17</v>
      </c>
      <c r="J84802" s="1" t="s">
        <v>17</v>
      </c>
    </row>
    <row r="84803" spans="1:10" x14ac:dyDescent="0.25">
      <c r="A84803" s="1" t="s">
        <v>46</v>
      </c>
      <c r="B84803" s="1" t="s">
        <v>95033</v>
      </c>
      <c r="C84803">
        <v>9690</v>
      </c>
      <c r="D84803">
        <v>1085000</v>
      </c>
      <c r="E84803" s="2">
        <v>44059</v>
      </c>
      <c r="F84803">
        <v>1</v>
      </c>
      <c r="G84803">
        <v>3389535</v>
      </c>
      <c r="H84803" s="1" t="s">
        <v>72003</v>
      </c>
      <c r="I84803" s="1" t="s">
        <v>72004</v>
      </c>
      <c r="J84803" s="1" t="s">
        <v>95034</v>
      </c>
    </row>
    <row r="84804" spans="1:10" x14ac:dyDescent="0.25">
      <c r="A84804" s="1" t="s">
        <v>10</v>
      </c>
      <c r="B84804" s="1" t="s">
        <v>95035</v>
      </c>
      <c r="C84804">
        <v>9690</v>
      </c>
      <c r="D84804">
        <v>1400000</v>
      </c>
      <c r="E84804" s="2">
        <v>44058</v>
      </c>
      <c r="F84804">
        <v>1</v>
      </c>
      <c r="G84804">
        <v>3391604</v>
      </c>
      <c r="H84804" s="1" t="s">
        <v>17</v>
      </c>
      <c r="I84804" s="1" t="s">
        <v>17</v>
      </c>
      <c r="J84804" s="1" t="s">
        <v>17</v>
      </c>
    </row>
    <row r="84805" spans="1:10" x14ac:dyDescent="0.25">
      <c r="A84805" s="1" t="s">
        <v>46</v>
      </c>
      <c r="B84805" s="1" t="s">
        <v>95036</v>
      </c>
      <c r="C84805">
        <v>9690</v>
      </c>
      <c r="D84805">
        <v>495000</v>
      </c>
      <c r="E84805" s="2">
        <v>44057</v>
      </c>
      <c r="F84805">
        <v>1</v>
      </c>
      <c r="G84805">
        <v>3389738</v>
      </c>
      <c r="H84805" s="1" t="s">
        <v>17</v>
      </c>
      <c r="I84805" s="1" t="s">
        <v>17</v>
      </c>
      <c r="J84805" s="1" t="s">
        <v>17</v>
      </c>
    </row>
    <row r="84806" spans="1:10" x14ac:dyDescent="0.25">
      <c r="A84806" s="1" t="s">
        <v>15</v>
      </c>
      <c r="B84806" s="1" t="s">
        <v>95037</v>
      </c>
      <c r="C84806">
        <v>9690</v>
      </c>
      <c r="D84806">
        <v>7600000</v>
      </c>
      <c r="E84806" s="2">
        <v>44057</v>
      </c>
      <c r="F84806">
        <v>1</v>
      </c>
      <c r="G84806">
        <v>3389630</v>
      </c>
      <c r="H84806" s="1" t="s">
        <v>17</v>
      </c>
      <c r="I84806" s="1" t="s">
        <v>17</v>
      </c>
      <c r="J84806" s="1" t="s">
        <v>17</v>
      </c>
    </row>
    <row r="84807" spans="1:10" x14ac:dyDescent="0.25">
      <c r="A84807" s="1" t="s">
        <v>46</v>
      </c>
      <c r="B84807" s="1" t="s">
        <v>95038</v>
      </c>
      <c r="C84807">
        <v>9690</v>
      </c>
      <c r="D84807">
        <v>1465000</v>
      </c>
      <c r="E84807" s="2">
        <v>44055</v>
      </c>
      <c r="F84807">
        <v>1</v>
      </c>
      <c r="G84807">
        <v>3390109</v>
      </c>
      <c r="H84807" s="1" t="s">
        <v>17</v>
      </c>
      <c r="I84807" s="1" t="s">
        <v>872</v>
      </c>
      <c r="J84807" s="1" t="s">
        <v>95039</v>
      </c>
    </row>
    <row r="84808" spans="1:10" x14ac:dyDescent="0.25">
      <c r="A84808" s="1" t="s">
        <v>15</v>
      </c>
      <c r="B84808" s="1" t="s">
        <v>95040</v>
      </c>
      <c r="C84808">
        <v>9690</v>
      </c>
      <c r="D84808">
        <v>1997500</v>
      </c>
      <c r="E84808" s="2">
        <v>44055</v>
      </c>
      <c r="F84808">
        <v>2</v>
      </c>
      <c r="G84808">
        <v>1425259</v>
      </c>
      <c r="H84808" s="1" t="s">
        <v>17</v>
      </c>
      <c r="I84808" s="1" t="s">
        <v>17</v>
      </c>
      <c r="J84808" s="1" t="s">
        <v>17</v>
      </c>
    </row>
    <row r="84809" spans="1:10" x14ac:dyDescent="0.25">
      <c r="A84809" s="1" t="s">
        <v>10</v>
      </c>
      <c r="B84809" s="1" t="s">
        <v>49894</v>
      </c>
      <c r="C84809">
        <v>9690</v>
      </c>
      <c r="D84809">
        <v>2880000</v>
      </c>
      <c r="E84809" s="2">
        <v>44054</v>
      </c>
      <c r="F84809">
        <v>1</v>
      </c>
      <c r="G84809">
        <v>10118206</v>
      </c>
      <c r="H84809" s="1" t="s">
        <v>78522</v>
      </c>
      <c r="I84809" s="1" t="s">
        <v>22</v>
      </c>
      <c r="J84809" s="1" t="s">
        <v>95041</v>
      </c>
    </row>
    <row r="84810" spans="1:10" x14ac:dyDescent="0.25">
      <c r="A84810" s="1" t="s">
        <v>10</v>
      </c>
      <c r="B84810" s="1" t="s">
        <v>79245</v>
      </c>
      <c r="C84810">
        <v>9690</v>
      </c>
      <c r="D84810">
        <v>655000</v>
      </c>
      <c r="E84810" s="2">
        <v>44054</v>
      </c>
      <c r="F84810">
        <v>1</v>
      </c>
      <c r="G84810">
        <v>3388577</v>
      </c>
      <c r="H84810" s="1" t="s">
        <v>72003</v>
      </c>
      <c r="I84810" s="1" t="s">
        <v>72004</v>
      </c>
      <c r="J84810" s="1" t="s">
        <v>95042</v>
      </c>
    </row>
    <row r="84811" spans="1:10" x14ac:dyDescent="0.25">
      <c r="A84811" s="1" t="s">
        <v>10</v>
      </c>
      <c r="B84811" s="1" t="s">
        <v>95043</v>
      </c>
      <c r="C84811">
        <v>9690</v>
      </c>
      <c r="D84811">
        <v>700000</v>
      </c>
      <c r="E84811" s="2">
        <v>44050</v>
      </c>
      <c r="F84811">
        <v>1</v>
      </c>
      <c r="G84811">
        <v>3389302</v>
      </c>
      <c r="H84811" s="1" t="s">
        <v>78522</v>
      </c>
      <c r="I84811" s="1" t="s">
        <v>22</v>
      </c>
      <c r="J84811" s="1" t="s">
        <v>95044</v>
      </c>
    </row>
    <row r="84812" spans="1:10" x14ac:dyDescent="0.25">
      <c r="A84812" s="1" t="s">
        <v>46</v>
      </c>
      <c r="B84812" s="1" t="s">
        <v>95045</v>
      </c>
      <c r="C84812">
        <v>9690</v>
      </c>
      <c r="D84812">
        <v>1125000</v>
      </c>
      <c r="E84812" s="2">
        <v>44050</v>
      </c>
      <c r="F84812">
        <v>1</v>
      </c>
      <c r="G84812">
        <v>3387259</v>
      </c>
      <c r="H84812" s="1" t="s">
        <v>72003</v>
      </c>
      <c r="I84812" s="1" t="s">
        <v>72004</v>
      </c>
      <c r="J84812" s="1" t="s">
        <v>95046</v>
      </c>
    </row>
    <row r="84813" spans="1:10" x14ac:dyDescent="0.25">
      <c r="A84813" s="1" t="s">
        <v>10</v>
      </c>
      <c r="B84813" s="1" t="s">
        <v>95047</v>
      </c>
      <c r="C84813">
        <v>9690</v>
      </c>
      <c r="D84813">
        <v>570000</v>
      </c>
      <c r="E84813" s="2">
        <v>44049</v>
      </c>
      <c r="F84813">
        <v>1</v>
      </c>
      <c r="G84813">
        <v>3391021</v>
      </c>
      <c r="H84813" s="1" t="s">
        <v>78522</v>
      </c>
      <c r="I84813" s="1" t="s">
        <v>22</v>
      </c>
      <c r="J84813" s="1" t="s">
        <v>95048</v>
      </c>
    </row>
    <row r="84814" spans="1:10" x14ac:dyDescent="0.25">
      <c r="A84814" s="1" t="s">
        <v>46</v>
      </c>
      <c r="B84814" s="1" t="s">
        <v>74116</v>
      </c>
      <c r="C84814">
        <v>9690</v>
      </c>
      <c r="D84814">
        <v>1850000</v>
      </c>
      <c r="E84814" s="2">
        <v>44048</v>
      </c>
      <c r="F84814">
        <v>1</v>
      </c>
      <c r="G84814">
        <v>3387372</v>
      </c>
      <c r="H84814" s="1" t="s">
        <v>17</v>
      </c>
      <c r="I84814" s="1" t="s">
        <v>17</v>
      </c>
      <c r="J84814" s="1" t="s">
        <v>17</v>
      </c>
    </row>
    <row r="84815" spans="1:10" x14ac:dyDescent="0.25">
      <c r="A84815" s="1" t="s">
        <v>10</v>
      </c>
      <c r="B84815" s="1" t="s">
        <v>95049</v>
      </c>
      <c r="C84815">
        <v>9690</v>
      </c>
      <c r="D84815">
        <v>4000000</v>
      </c>
      <c r="E84815" s="2">
        <v>44047</v>
      </c>
      <c r="F84815">
        <v>2</v>
      </c>
      <c r="G84815">
        <v>3388143</v>
      </c>
      <c r="H84815" s="1" t="s">
        <v>17</v>
      </c>
      <c r="I84815" s="1" t="s">
        <v>17</v>
      </c>
      <c r="J84815" s="1" t="s">
        <v>17</v>
      </c>
    </row>
    <row r="84816" spans="1:10" x14ac:dyDescent="0.25">
      <c r="A84816" s="1" t="s">
        <v>10</v>
      </c>
      <c r="B84816" s="1" t="s">
        <v>95050</v>
      </c>
      <c r="C84816">
        <v>9690</v>
      </c>
      <c r="D84816">
        <v>631836</v>
      </c>
      <c r="E84816" s="2">
        <v>44039</v>
      </c>
      <c r="F84816">
        <v>4</v>
      </c>
      <c r="G84816">
        <v>3390796</v>
      </c>
      <c r="H84816" s="1" t="s">
        <v>78522</v>
      </c>
      <c r="I84816" s="1" t="s">
        <v>22</v>
      </c>
      <c r="J84816" s="1" t="s">
        <v>95051</v>
      </c>
    </row>
    <row r="84817" spans="1:10" x14ac:dyDescent="0.25">
      <c r="A84817" s="1" t="s">
        <v>15</v>
      </c>
      <c r="B84817" s="1" t="s">
        <v>95052</v>
      </c>
      <c r="C84817">
        <v>9690</v>
      </c>
      <c r="D84817">
        <v>507423</v>
      </c>
      <c r="E84817" s="2">
        <v>44039</v>
      </c>
      <c r="F84817">
        <v>1</v>
      </c>
      <c r="G84817">
        <v>1425486</v>
      </c>
      <c r="H84817" s="1" t="s">
        <v>17</v>
      </c>
      <c r="I84817" s="1" t="s">
        <v>17</v>
      </c>
      <c r="J84817" s="1" t="s">
        <v>17</v>
      </c>
    </row>
    <row r="84818" spans="1:10" x14ac:dyDescent="0.25">
      <c r="A84818" s="1" t="s">
        <v>46</v>
      </c>
      <c r="B84818" s="1" t="s">
        <v>49902</v>
      </c>
      <c r="C84818">
        <v>9690</v>
      </c>
      <c r="D84818">
        <v>304090</v>
      </c>
      <c r="E84818" s="2">
        <v>44039</v>
      </c>
      <c r="F84818">
        <v>4</v>
      </c>
      <c r="G84818">
        <v>9788380</v>
      </c>
      <c r="H84818" s="1" t="s">
        <v>17</v>
      </c>
      <c r="I84818" s="1" t="s">
        <v>17</v>
      </c>
      <c r="J84818" s="1" t="s">
        <v>17</v>
      </c>
    </row>
    <row r="84819" spans="1:10" x14ac:dyDescent="0.25">
      <c r="A84819" s="1" t="s">
        <v>10</v>
      </c>
      <c r="B84819" s="1" t="s">
        <v>95053</v>
      </c>
      <c r="C84819">
        <v>9690</v>
      </c>
      <c r="D84819">
        <v>310000</v>
      </c>
      <c r="E84819" s="2">
        <v>44039</v>
      </c>
      <c r="F84819">
        <v>1</v>
      </c>
      <c r="G84819">
        <v>9841861</v>
      </c>
      <c r="H84819" s="1" t="s">
        <v>17</v>
      </c>
      <c r="I84819" s="1" t="s">
        <v>17</v>
      </c>
      <c r="J84819" s="1" t="s">
        <v>17</v>
      </c>
    </row>
    <row r="84820" spans="1:10" x14ac:dyDescent="0.25">
      <c r="A84820" s="1" t="s">
        <v>10</v>
      </c>
      <c r="B84820" s="1" t="s">
        <v>95054</v>
      </c>
      <c r="C84820">
        <v>9690</v>
      </c>
      <c r="D84820">
        <v>465000</v>
      </c>
      <c r="E84820" s="2">
        <v>44039</v>
      </c>
      <c r="F84820">
        <v>3</v>
      </c>
      <c r="G84820">
        <v>3391939</v>
      </c>
      <c r="H84820" s="1" t="s">
        <v>17</v>
      </c>
      <c r="I84820" s="1" t="s">
        <v>17</v>
      </c>
      <c r="J84820" s="1" t="s">
        <v>17</v>
      </c>
    </row>
    <row r="84821" spans="1:10" x14ac:dyDescent="0.25">
      <c r="A84821" s="1" t="s">
        <v>46</v>
      </c>
      <c r="B84821" s="1" t="s">
        <v>95055</v>
      </c>
      <c r="C84821">
        <v>9690</v>
      </c>
      <c r="D84821">
        <v>645000</v>
      </c>
      <c r="E84821" s="2">
        <v>44034</v>
      </c>
      <c r="F84821">
        <v>1</v>
      </c>
      <c r="G84821">
        <v>3389765</v>
      </c>
      <c r="H84821" s="1" t="s">
        <v>1918</v>
      </c>
      <c r="I84821" s="1" t="s">
        <v>1919</v>
      </c>
      <c r="J84821" s="1" t="s">
        <v>95056</v>
      </c>
    </row>
    <row r="84822" spans="1:10" x14ac:dyDescent="0.25">
      <c r="A84822" s="1" t="s">
        <v>46</v>
      </c>
      <c r="B84822" s="1" t="s">
        <v>85615</v>
      </c>
      <c r="C84822">
        <v>9690</v>
      </c>
      <c r="D84822">
        <v>555000</v>
      </c>
      <c r="E84822" s="2">
        <v>44034</v>
      </c>
      <c r="F84822">
        <v>1</v>
      </c>
      <c r="G84822">
        <v>3389722</v>
      </c>
      <c r="H84822" s="1" t="s">
        <v>72003</v>
      </c>
      <c r="I84822" s="1" t="s">
        <v>72004</v>
      </c>
      <c r="J84822" s="1" t="s">
        <v>95057</v>
      </c>
    </row>
    <row r="84823" spans="1:10" x14ac:dyDescent="0.25">
      <c r="A84823" s="1" t="s">
        <v>46</v>
      </c>
      <c r="B84823" s="1" t="s">
        <v>50339</v>
      </c>
      <c r="C84823">
        <v>9690</v>
      </c>
      <c r="D84823">
        <v>490000</v>
      </c>
      <c r="E84823" s="2">
        <v>44033</v>
      </c>
      <c r="F84823">
        <v>1</v>
      </c>
      <c r="G84823">
        <v>3389747</v>
      </c>
      <c r="H84823" s="1" t="s">
        <v>78522</v>
      </c>
      <c r="I84823" s="1" t="s">
        <v>22</v>
      </c>
      <c r="J84823" s="1" t="s">
        <v>95058</v>
      </c>
    </row>
    <row r="84824" spans="1:10" x14ac:dyDescent="0.25">
      <c r="A84824" s="1" t="s">
        <v>38</v>
      </c>
      <c r="B84824" s="1" t="s">
        <v>29880</v>
      </c>
      <c r="C84824">
        <v>9690</v>
      </c>
      <c r="D84824">
        <v>535000</v>
      </c>
      <c r="E84824" s="2">
        <v>44033</v>
      </c>
      <c r="F84824">
        <v>1</v>
      </c>
      <c r="G84824">
        <v>3392224</v>
      </c>
      <c r="H84824" s="1" t="s">
        <v>17</v>
      </c>
      <c r="I84824" s="1" t="s">
        <v>17</v>
      </c>
      <c r="J84824" s="1" t="s">
        <v>17</v>
      </c>
    </row>
    <row r="84825" spans="1:10" x14ac:dyDescent="0.25">
      <c r="A84825" s="1" t="s">
        <v>10</v>
      </c>
      <c r="B84825" s="1" t="s">
        <v>95059</v>
      </c>
      <c r="C84825">
        <v>9690</v>
      </c>
      <c r="D84825">
        <v>400000</v>
      </c>
      <c r="E84825" s="2">
        <v>44029</v>
      </c>
      <c r="F84825">
        <v>1</v>
      </c>
      <c r="G84825">
        <v>7915650</v>
      </c>
      <c r="H84825" s="1" t="s">
        <v>78522</v>
      </c>
      <c r="I84825" s="1" t="s">
        <v>22</v>
      </c>
      <c r="J84825" s="1" t="s">
        <v>95060</v>
      </c>
    </row>
    <row r="84826" spans="1:10" x14ac:dyDescent="0.25">
      <c r="A84826" s="1" t="s">
        <v>46</v>
      </c>
      <c r="B84826" s="1" t="s">
        <v>24386</v>
      </c>
      <c r="C84826">
        <v>9690</v>
      </c>
      <c r="D84826">
        <v>800000</v>
      </c>
      <c r="E84826" s="2">
        <v>44029</v>
      </c>
      <c r="F84826">
        <v>1</v>
      </c>
      <c r="G84826">
        <v>3389972</v>
      </c>
      <c r="H84826" s="1" t="s">
        <v>78929</v>
      </c>
      <c r="I84826" s="1" t="s">
        <v>13</v>
      </c>
      <c r="J84826" s="1" t="s">
        <v>95061</v>
      </c>
    </row>
    <row r="84827" spans="1:10" x14ac:dyDescent="0.25">
      <c r="A84827" s="1" t="s">
        <v>10</v>
      </c>
      <c r="B84827" s="1" t="s">
        <v>95062</v>
      </c>
      <c r="C84827">
        <v>9690</v>
      </c>
      <c r="D84827">
        <v>1075000</v>
      </c>
      <c r="E84827" s="2">
        <v>44029</v>
      </c>
      <c r="F84827">
        <v>1</v>
      </c>
      <c r="G84827">
        <v>10210167</v>
      </c>
      <c r="H84827" s="1" t="s">
        <v>78522</v>
      </c>
      <c r="I84827" s="1" t="s">
        <v>22</v>
      </c>
      <c r="J84827" s="1" t="s">
        <v>95063</v>
      </c>
    </row>
    <row r="84828" spans="1:10" x14ac:dyDescent="0.25">
      <c r="A84828" s="1" t="s">
        <v>10</v>
      </c>
      <c r="B84828" s="1" t="s">
        <v>95064</v>
      </c>
      <c r="C84828">
        <v>9690</v>
      </c>
      <c r="D84828">
        <v>850000</v>
      </c>
      <c r="E84828" s="2">
        <v>44029</v>
      </c>
      <c r="F84828">
        <v>1</v>
      </c>
      <c r="G84828">
        <v>3395128</v>
      </c>
      <c r="H84828" s="1" t="s">
        <v>78522</v>
      </c>
      <c r="I84828" s="1" t="s">
        <v>22</v>
      </c>
      <c r="J84828" s="1" t="s">
        <v>95065</v>
      </c>
    </row>
    <row r="84829" spans="1:10" x14ac:dyDescent="0.25">
      <c r="A84829" s="1" t="s">
        <v>46</v>
      </c>
      <c r="B84829" s="1" t="s">
        <v>40456</v>
      </c>
      <c r="C84829">
        <v>9690</v>
      </c>
      <c r="D84829">
        <v>1155000</v>
      </c>
      <c r="E84829" s="2">
        <v>44028</v>
      </c>
      <c r="F84829">
        <v>1</v>
      </c>
      <c r="G84829">
        <v>9689018</v>
      </c>
      <c r="H84829" s="1" t="s">
        <v>72003</v>
      </c>
      <c r="I84829" s="1" t="s">
        <v>72004</v>
      </c>
      <c r="J84829" s="1" t="s">
        <v>95066</v>
      </c>
    </row>
    <row r="84830" spans="1:10" x14ac:dyDescent="0.25">
      <c r="A84830" s="1" t="s">
        <v>46</v>
      </c>
      <c r="B84830" s="1" t="s">
        <v>36430</v>
      </c>
      <c r="C84830">
        <v>9690</v>
      </c>
      <c r="D84830">
        <v>700000</v>
      </c>
      <c r="E84830" s="2">
        <v>44028</v>
      </c>
      <c r="F84830">
        <v>1</v>
      </c>
      <c r="G84830">
        <v>3390300</v>
      </c>
      <c r="H84830" s="1" t="s">
        <v>72003</v>
      </c>
      <c r="I84830" s="1" t="s">
        <v>72004</v>
      </c>
      <c r="J84830" s="1" t="s">
        <v>95067</v>
      </c>
    </row>
    <row r="84831" spans="1:10" x14ac:dyDescent="0.25">
      <c r="A84831" s="1" t="s">
        <v>46</v>
      </c>
      <c r="B84831" s="1" t="s">
        <v>95068</v>
      </c>
      <c r="C84831">
        <v>9690</v>
      </c>
      <c r="D84831">
        <v>194000</v>
      </c>
      <c r="E84831" s="2">
        <v>44027</v>
      </c>
      <c r="F84831">
        <v>1</v>
      </c>
      <c r="G84831">
        <v>3395130</v>
      </c>
      <c r="H84831" s="1" t="s">
        <v>17</v>
      </c>
      <c r="I84831" s="1" t="s">
        <v>17</v>
      </c>
      <c r="J84831" s="1" t="s">
        <v>17</v>
      </c>
    </row>
    <row r="84832" spans="1:10" x14ac:dyDescent="0.25">
      <c r="A84832" s="1" t="s">
        <v>46</v>
      </c>
      <c r="B84832" s="1" t="s">
        <v>95068</v>
      </c>
      <c r="C84832">
        <v>9690</v>
      </c>
      <c r="D84832">
        <v>194000</v>
      </c>
      <c r="E84832" s="2">
        <v>44027</v>
      </c>
      <c r="F84832">
        <v>1</v>
      </c>
      <c r="G84832">
        <v>3395130</v>
      </c>
      <c r="H84832" s="1" t="s">
        <v>17</v>
      </c>
      <c r="I84832" s="1" t="s">
        <v>17</v>
      </c>
      <c r="J84832" s="1" t="s">
        <v>17</v>
      </c>
    </row>
    <row r="84833" spans="1:10" x14ac:dyDescent="0.25">
      <c r="A84833" s="1" t="s">
        <v>46</v>
      </c>
      <c r="B84833" s="1" t="s">
        <v>95069</v>
      </c>
      <c r="C84833">
        <v>9690</v>
      </c>
      <c r="D84833">
        <v>1500000</v>
      </c>
      <c r="E84833" s="2">
        <v>44026</v>
      </c>
      <c r="F84833">
        <v>1</v>
      </c>
      <c r="G84833">
        <v>3390136</v>
      </c>
      <c r="H84833" s="1" t="s">
        <v>72003</v>
      </c>
      <c r="I84833" s="1" t="s">
        <v>72004</v>
      </c>
      <c r="J84833" s="1" t="s">
        <v>95070</v>
      </c>
    </row>
    <row r="84834" spans="1:10" x14ac:dyDescent="0.25">
      <c r="A84834" s="1" t="s">
        <v>10</v>
      </c>
      <c r="B84834" s="1" t="s">
        <v>41931</v>
      </c>
      <c r="C84834">
        <v>9690</v>
      </c>
      <c r="D84834">
        <v>2285000</v>
      </c>
      <c r="E84834" s="2">
        <v>44025</v>
      </c>
      <c r="F84834">
        <v>1</v>
      </c>
      <c r="G84834">
        <v>3391310</v>
      </c>
      <c r="H84834" s="1" t="s">
        <v>78522</v>
      </c>
      <c r="I84834" s="1" t="s">
        <v>22</v>
      </c>
      <c r="J84834" s="1" t="s">
        <v>95071</v>
      </c>
    </row>
    <row r="84835" spans="1:10" x14ac:dyDescent="0.25">
      <c r="A84835" s="1" t="s">
        <v>38</v>
      </c>
      <c r="B84835" s="1" t="s">
        <v>95072</v>
      </c>
      <c r="C84835">
        <v>9690</v>
      </c>
      <c r="D84835">
        <v>715000</v>
      </c>
      <c r="E84835" s="2">
        <v>44022</v>
      </c>
      <c r="F84835">
        <v>1</v>
      </c>
      <c r="G84835">
        <v>3392027</v>
      </c>
      <c r="H84835" s="1" t="s">
        <v>17</v>
      </c>
      <c r="I84835" s="1" t="s">
        <v>17</v>
      </c>
      <c r="J84835" s="1" t="s">
        <v>17</v>
      </c>
    </row>
    <row r="84836" spans="1:10" x14ac:dyDescent="0.25">
      <c r="A84836" s="1" t="s">
        <v>46</v>
      </c>
      <c r="B84836" s="1" t="s">
        <v>88342</v>
      </c>
      <c r="C84836">
        <v>9690</v>
      </c>
      <c r="D84836">
        <v>625000</v>
      </c>
      <c r="E84836" s="2">
        <v>44020</v>
      </c>
      <c r="F84836">
        <v>1</v>
      </c>
      <c r="G84836">
        <v>3389850</v>
      </c>
      <c r="H84836" s="1" t="s">
        <v>78929</v>
      </c>
      <c r="I84836" s="1" t="s">
        <v>13</v>
      </c>
      <c r="J84836" s="1" t="s">
        <v>95073</v>
      </c>
    </row>
    <row r="84837" spans="1:10" x14ac:dyDescent="0.25">
      <c r="A84837" s="1" t="s">
        <v>10</v>
      </c>
      <c r="B84837" s="1" t="s">
        <v>95074</v>
      </c>
      <c r="C84837">
        <v>9690</v>
      </c>
      <c r="D84837">
        <v>2050000</v>
      </c>
      <c r="E84837" s="2">
        <v>44019</v>
      </c>
      <c r="F84837">
        <v>1</v>
      </c>
      <c r="G84837">
        <v>3387354</v>
      </c>
      <c r="H84837" s="1" t="s">
        <v>17</v>
      </c>
      <c r="I84837" s="1" t="s">
        <v>17</v>
      </c>
      <c r="J84837" s="1" t="s">
        <v>17</v>
      </c>
    </row>
    <row r="84838" spans="1:10" x14ac:dyDescent="0.25">
      <c r="A84838" s="1" t="s">
        <v>46</v>
      </c>
      <c r="B84838" s="1" t="s">
        <v>95075</v>
      </c>
      <c r="C84838">
        <v>9690</v>
      </c>
      <c r="D84838">
        <v>1400000</v>
      </c>
      <c r="E84838" s="2">
        <v>44018</v>
      </c>
      <c r="F84838">
        <v>1</v>
      </c>
      <c r="G84838">
        <v>8278870</v>
      </c>
      <c r="H84838" s="1" t="s">
        <v>78522</v>
      </c>
      <c r="I84838" s="1" t="s">
        <v>22</v>
      </c>
      <c r="J84838" s="1" t="s">
        <v>95076</v>
      </c>
    </row>
    <row r="84839" spans="1:10" x14ac:dyDescent="0.25">
      <c r="A84839" s="1" t="s">
        <v>46</v>
      </c>
      <c r="B84839" s="1" t="s">
        <v>95077</v>
      </c>
      <c r="C84839">
        <v>9690</v>
      </c>
      <c r="D84839">
        <v>1200000</v>
      </c>
      <c r="E84839" s="2">
        <v>44018</v>
      </c>
      <c r="F84839">
        <v>2</v>
      </c>
      <c r="G84839">
        <v>3387419</v>
      </c>
      <c r="H84839" s="1" t="s">
        <v>17</v>
      </c>
      <c r="I84839" s="1" t="s">
        <v>17</v>
      </c>
      <c r="J84839" s="1" t="s">
        <v>17</v>
      </c>
    </row>
    <row r="84840" spans="1:10" x14ac:dyDescent="0.25">
      <c r="A84840" s="1" t="s">
        <v>83</v>
      </c>
      <c r="B84840" s="1" t="s">
        <v>95077</v>
      </c>
      <c r="C84840">
        <v>9690</v>
      </c>
      <c r="D84840">
        <v>1200000</v>
      </c>
      <c r="E84840" s="2">
        <v>44018</v>
      </c>
      <c r="F84840">
        <v>2</v>
      </c>
      <c r="G84840">
        <v>3387419</v>
      </c>
      <c r="H84840" s="1" t="s">
        <v>17</v>
      </c>
      <c r="I84840" s="1" t="s">
        <v>17</v>
      </c>
      <c r="J84840" s="1" t="s">
        <v>17</v>
      </c>
    </row>
    <row r="84841" spans="1:10" x14ac:dyDescent="0.25">
      <c r="A84841" s="1" t="s">
        <v>46</v>
      </c>
      <c r="B84841" s="1" t="s">
        <v>95078</v>
      </c>
      <c r="C84841">
        <v>9690</v>
      </c>
      <c r="D84841">
        <v>1275000</v>
      </c>
      <c r="E84841" s="2">
        <v>44015</v>
      </c>
      <c r="F84841">
        <v>1</v>
      </c>
      <c r="G84841">
        <v>8841785</v>
      </c>
      <c r="H84841" s="1" t="s">
        <v>78522</v>
      </c>
      <c r="I84841" s="1" t="s">
        <v>22</v>
      </c>
      <c r="J84841" s="1" t="s">
        <v>95079</v>
      </c>
    </row>
    <row r="84842" spans="1:10" x14ac:dyDescent="0.25">
      <c r="A84842" s="1" t="s">
        <v>10</v>
      </c>
      <c r="B84842" s="1" t="s">
        <v>95080</v>
      </c>
      <c r="C84842">
        <v>9690</v>
      </c>
      <c r="D84842">
        <v>239800</v>
      </c>
      <c r="E84842" s="2">
        <v>44013</v>
      </c>
      <c r="F84842">
        <v>1</v>
      </c>
      <c r="G84842">
        <v>10050243</v>
      </c>
      <c r="H84842" s="1" t="s">
        <v>17</v>
      </c>
      <c r="I84842" s="1" t="s">
        <v>17</v>
      </c>
      <c r="J84842" s="1" t="s">
        <v>17</v>
      </c>
    </row>
    <row r="84843" spans="1:10" x14ac:dyDescent="0.25">
      <c r="A84843" s="1" t="s">
        <v>46</v>
      </c>
      <c r="B84843" s="1" t="s">
        <v>95081</v>
      </c>
      <c r="C84843">
        <v>9690</v>
      </c>
      <c r="D84843">
        <v>825000</v>
      </c>
      <c r="E84843" s="2">
        <v>44012</v>
      </c>
      <c r="F84843">
        <v>1</v>
      </c>
      <c r="G84843">
        <v>3387616</v>
      </c>
      <c r="H84843" s="1" t="s">
        <v>17</v>
      </c>
      <c r="I84843" s="1" t="s">
        <v>17</v>
      </c>
      <c r="J84843" s="1" t="s">
        <v>17</v>
      </c>
    </row>
    <row r="84844" spans="1:10" x14ac:dyDescent="0.25">
      <c r="A84844" s="1" t="s">
        <v>15</v>
      </c>
      <c r="B84844" s="1" t="s">
        <v>95082</v>
      </c>
      <c r="C84844">
        <v>9690</v>
      </c>
      <c r="D84844">
        <v>2250000</v>
      </c>
      <c r="E84844" s="2">
        <v>44012</v>
      </c>
      <c r="F84844">
        <v>1</v>
      </c>
      <c r="G84844">
        <v>9905168</v>
      </c>
      <c r="H84844" s="1" t="s">
        <v>17</v>
      </c>
      <c r="I84844" s="1" t="s">
        <v>17</v>
      </c>
      <c r="J84844" s="1" t="s">
        <v>17</v>
      </c>
    </row>
    <row r="84845" spans="1:10" x14ac:dyDescent="0.25">
      <c r="A84845" s="1" t="s">
        <v>46</v>
      </c>
      <c r="B84845" s="1" t="s">
        <v>94574</v>
      </c>
      <c r="C84845">
        <v>9690</v>
      </c>
      <c r="D84845">
        <v>283334</v>
      </c>
      <c r="E84845" s="2">
        <v>44012</v>
      </c>
      <c r="F84845">
        <v>2</v>
      </c>
      <c r="G84845">
        <v>3387984</v>
      </c>
      <c r="H84845" s="1" t="s">
        <v>17</v>
      </c>
      <c r="I84845" s="1" t="s">
        <v>17</v>
      </c>
      <c r="J84845" s="1" t="s">
        <v>17</v>
      </c>
    </row>
    <row r="84846" spans="1:10" x14ac:dyDescent="0.25">
      <c r="A84846" s="1" t="s">
        <v>10</v>
      </c>
      <c r="B84846" s="1" t="s">
        <v>95083</v>
      </c>
      <c r="C84846">
        <v>9690</v>
      </c>
      <c r="D84846">
        <v>1150000</v>
      </c>
      <c r="E84846" s="2">
        <v>44011</v>
      </c>
      <c r="F84846">
        <v>1</v>
      </c>
      <c r="G84846">
        <v>3391619</v>
      </c>
      <c r="H84846" s="1" t="s">
        <v>78522</v>
      </c>
      <c r="I84846" s="1" t="s">
        <v>22</v>
      </c>
      <c r="J84846" s="1" t="s">
        <v>95084</v>
      </c>
    </row>
    <row r="84847" spans="1:10" x14ac:dyDescent="0.25">
      <c r="A84847" s="1" t="s">
        <v>10</v>
      </c>
      <c r="B84847" s="1" t="s">
        <v>28450</v>
      </c>
      <c r="C84847">
        <v>9690</v>
      </c>
      <c r="D84847">
        <v>1100000</v>
      </c>
      <c r="E84847" s="2">
        <v>44011</v>
      </c>
      <c r="F84847">
        <v>1</v>
      </c>
      <c r="G84847">
        <v>3388927</v>
      </c>
      <c r="H84847" s="1" t="s">
        <v>17</v>
      </c>
      <c r="I84847" s="1" t="s">
        <v>17</v>
      </c>
      <c r="J84847" s="1" t="s">
        <v>17</v>
      </c>
    </row>
    <row r="84848" spans="1:10" x14ac:dyDescent="0.25">
      <c r="A84848" s="1" t="s">
        <v>83</v>
      </c>
      <c r="B84848" s="1" t="s">
        <v>95085</v>
      </c>
      <c r="C84848">
        <v>9690</v>
      </c>
      <c r="D84848">
        <v>1170000</v>
      </c>
      <c r="E84848" s="2">
        <v>44011</v>
      </c>
      <c r="F84848">
        <v>1</v>
      </c>
      <c r="G84848">
        <v>3387716</v>
      </c>
      <c r="H84848" s="1" t="s">
        <v>17</v>
      </c>
      <c r="I84848" s="1" t="s">
        <v>17</v>
      </c>
      <c r="J84848" s="1" t="s">
        <v>17</v>
      </c>
    </row>
    <row r="84849" spans="1:10" x14ac:dyDescent="0.25">
      <c r="A84849" s="1" t="s">
        <v>46</v>
      </c>
      <c r="B84849" s="1" t="s">
        <v>95085</v>
      </c>
      <c r="C84849">
        <v>9690</v>
      </c>
      <c r="D84849">
        <v>1170000</v>
      </c>
      <c r="E84849" s="2">
        <v>44011</v>
      </c>
      <c r="F84849">
        <v>1</v>
      </c>
      <c r="G84849">
        <v>3387716</v>
      </c>
      <c r="H84849" s="1" t="s">
        <v>17</v>
      </c>
      <c r="I84849" s="1" t="s">
        <v>17</v>
      </c>
      <c r="J84849" s="1" t="s">
        <v>17</v>
      </c>
    </row>
    <row r="84850" spans="1:10" x14ac:dyDescent="0.25">
      <c r="A84850" s="1" t="s">
        <v>10</v>
      </c>
      <c r="B84850" s="1" t="s">
        <v>54679</v>
      </c>
      <c r="C84850">
        <v>9690</v>
      </c>
      <c r="D84850">
        <v>850000</v>
      </c>
      <c r="E84850" s="2">
        <v>44009</v>
      </c>
      <c r="F84850">
        <v>1</v>
      </c>
      <c r="G84850">
        <v>3392089</v>
      </c>
      <c r="H84850" s="1" t="s">
        <v>78522</v>
      </c>
      <c r="I84850" s="1" t="s">
        <v>22</v>
      </c>
      <c r="J84850" s="1" t="s">
        <v>95086</v>
      </c>
    </row>
    <row r="84851" spans="1:10" x14ac:dyDescent="0.25">
      <c r="A84851" s="1" t="s">
        <v>46</v>
      </c>
      <c r="B84851" s="1" t="s">
        <v>95087</v>
      </c>
      <c r="C84851">
        <v>9690</v>
      </c>
      <c r="D84851">
        <v>882000</v>
      </c>
      <c r="E84851" s="2">
        <v>44008</v>
      </c>
      <c r="F84851">
        <v>1</v>
      </c>
      <c r="G84851">
        <v>3389842</v>
      </c>
      <c r="H84851" s="1" t="s">
        <v>94380</v>
      </c>
      <c r="I84851" s="1" t="s">
        <v>22</v>
      </c>
      <c r="J84851" s="1" t="s">
        <v>95088</v>
      </c>
    </row>
    <row r="84852" spans="1:10" x14ac:dyDescent="0.25">
      <c r="A84852" s="1" t="s">
        <v>46</v>
      </c>
      <c r="B84852" s="1" t="s">
        <v>95089</v>
      </c>
      <c r="C84852">
        <v>9690</v>
      </c>
      <c r="D84852">
        <v>1400000</v>
      </c>
      <c r="E84852" s="2">
        <v>44008</v>
      </c>
      <c r="F84852">
        <v>1</v>
      </c>
      <c r="G84852">
        <v>3387743</v>
      </c>
      <c r="H84852" s="1" t="s">
        <v>78522</v>
      </c>
      <c r="I84852" s="1" t="s">
        <v>22</v>
      </c>
      <c r="J84852" s="1" t="s">
        <v>95090</v>
      </c>
    </row>
    <row r="84853" spans="1:10" x14ac:dyDescent="0.25">
      <c r="A84853" s="1" t="s">
        <v>10</v>
      </c>
      <c r="B84853" s="1" t="s">
        <v>95091</v>
      </c>
      <c r="C84853">
        <v>9690</v>
      </c>
      <c r="D84853">
        <v>1100000</v>
      </c>
      <c r="E84853" s="2">
        <v>44008</v>
      </c>
      <c r="F84853">
        <v>1</v>
      </c>
      <c r="G84853">
        <v>3391177</v>
      </c>
      <c r="H84853" s="1" t="s">
        <v>78929</v>
      </c>
      <c r="I84853" s="1" t="s">
        <v>13</v>
      </c>
      <c r="J84853" s="1" t="s">
        <v>95092</v>
      </c>
    </row>
    <row r="84854" spans="1:10" x14ac:dyDescent="0.25">
      <c r="A84854" s="1" t="s">
        <v>46</v>
      </c>
      <c r="B84854" s="1" t="s">
        <v>95093</v>
      </c>
      <c r="C84854">
        <v>9690</v>
      </c>
      <c r="D84854">
        <v>527000</v>
      </c>
      <c r="E84854" s="2">
        <v>44008</v>
      </c>
      <c r="F84854">
        <v>2</v>
      </c>
      <c r="G84854">
        <v>3395783</v>
      </c>
      <c r="H84854" s="1" t="s">
        <v>17</v>
      </c>
      <c r="I84854" s="1" t="s">
        <v>17</v>
      </c>
      <c r="J84854" s="1" t="s">
        <v>17</v>
      </c>
    </row>
    <row r="84855" spans="1:10" x14ac:dyDescent="0.25">
      <c r="A84855" s="1" t="s">
        <v>46</v>
      </c>
      <c r="B84855" s="1" t="s">
        <v>95094</v>
      </c>
      <c r="C84855">
        <v>9690</v>
      </c>
      <c r="D84855">
        <v>315000</v>
      </c>
      <c r="E84855" s="2">
        <v>44007</v>
      </c>
      <c r="F84855">
        <v>1</v>
      </c>
      <c r="G84855">
        <v>9731991</v>
      </c>
      <c r="H84855" s="1" t="s">
        <v>95095</v>
      </c>
      <c r="I84855" s="1" t="s">
        <v>80</v>
      </c>
      <c r="J84855" s="1" t="s">
        <v>95096</v>
      </c>
    </row>
    <row r="84856" spans="1:10" x14ac:dyDescent="0.25">
      <c r="A84856" s="1" t="s">
        <v>10</v>
      </c>
      <c r="B84856" s="1" t="s">
        <v>94696</v>
      </c>
      <c r="C84856">
        <v>9690</v>
      </c>
      <c r="D84856">
        <v>15000</v>
      </c>
      <c r="E84856" s="2">
        <v>44007</v>
      </c>
      <c r="F84856">
        <v>1</v>
      </c>
      <c r="G84856">
        <v>3389453</v>
      </c>
      <c r="H84856" s="1" t="s">
        <v>17</v>
      </c>
      <c r="I84856" s="1" t="s">
        <v>17</v>
      </c>
      <c r="J84856" s="1" t="s">
        <v>17</v>
      </c>
    </row>
    <row r="84857" spans="1:10" x14ac:dyDescent="0.25">
      <c r="A84857" s="1" t="s">
        <v>46</v>
      </c>
      <c r="B84857" s="1" t="s">
        <v>95097</v>
      </c>
      <c r="C84857">
        <v>9690</v>
      </c>
      <c r="D84857">
        <v>1100000</v>
      </c>
      <c r="E84857" s="2">
        <v>44006</v>
      </c>
      <c r="F84857">
        <v>1</v>
      </c>
      <c r="G84857">
        <v>3387593</v>
      </c>
      <c r="H84857" s="1" t="s">
        <v>78522</v>
      </c>
      <c r="I84857" s="1" t="s">
        <v>22</v>
      </c>
      <c r="J84857" s="1" t="s">
        <v>95098</v>
      </c>
    </row>
    <row r="84858" spans="1:10" x14ac:dyDescent="0.25">
      <c r="A84858" s="1" t="s">
        <v>46</v>
      </c>
      <c r="B84858" s="1" t="s">
        <v>95099</v>
      </c>
      <c r="C84858">
        <v>9690</v>
      </c>
      <c r="D84858">
        <v>1220000</v>
      </c>
      <c r="E84858" s="2">
        <v>44006</v>
      </c>
      <c r="F84858">
        <v>1</v>
      </c>
      <c r="G84858">
        <v>3387951</v>
      </c>
      <c r="H84858" s="1" t="s">
        <v>17</v>
      </c>
      <c r="I84858" s="1" t="s">
        <v>17</v>
      </c>
      <c r="J84858" s="1" t="s">
        <v>17</v>
      </c>
    </row>
    <row r="84859" spans="1:10" x14ac:dyDescent="0.25">
      <c r="A84859" s="1" t="s">
        <v>10</v>
      </c>
      <c r="B84859" s="1" t="s">
        <v>95100</v>
      </c>
      <c r="C84859">
        <v>9690</v>
      </c>
      <c r="D84859">
        <v>300000</v>
      </c>
      <c r="E84859" s="2">
        <v>44006</v>
      </c>
      <c r="F84859">
        <v>1</v>
      </c>
      <c r="G84859">
        <v>3390635</v>
      </c>
      <c r="H84859" s="1" t="s">
        <v>17</v>
      </c>
      <c r="I84859" s="1" t="s">
        <v>17</v>
      </c>
      <c r="J84859" s="1" t="s">
        <v>17</v>
      </c>
    </row>
    <row r="84860" spans="1:10" x14ac:dyDescent="0.25">
      <c r="A84860" s="1" t="s">
        <v>10</v>
      </c>
      <c r="B84860" s="1" t="s">
        <v>95101</v>
      </c>
      <c r="C84860">
        <v>9690</v>
      </c>
      <c r="D84860">
        <v>230000</v>
      </c>
      <c r="E84860" s="2">
        <v>44006</v>
      </c>
      <c r="F84860">
        <v>1</v>
      </c>
      <c r="G84860">
        <v>3389322</v>
      </c>
      <c r="H84860" s="1" t="s">
        <v>72003</v>
      </c>
      <c r="I84860" s="1" t="s">
        <v>72004</v>
      </c>
      <c r="J84860" s="1" t="s">
        <v>95102</v>
      </c>
    </row>
    <row r="84861" spans="1:10" x14ac:dyDescent="0.25">
      <c r="A84861" s="1" t="s">
        <v>46</v>
      </c>
      <c r="B84861" s="1" t="s">
        <v>94407</v>
      </c>
      <c r="C84861">
        <v>9690</v>
      </c>
      <c r="D84861">
        <v>800000</v>
      </c>
      <c r="E84861" s="2">
        <v>44001</v>
      </c>
      <c r="F84861">
        <v>1</v>
      </c>
      <c r="G84861">
        <v>3389884</v>
      </c>
      <c r="H84861" s="1" t="s">
        <v>72003</v>
      </c>
      <c r="I84861" s="1" t="s">
        <v>72004</v>
      </c>
      <c r="J84861" s="1" t="s">
        <v>95103</v>
      </c>
    </row>
    <row r="84862" spans="1:10" x14ac:dyDescent="0.25">
      <c r="A84862" s="1" t="s">
        <v>46</v>
      </c>
      <c r="B84862" s="1" t="s">
        <v>87030</v>
      </c>
      <c r="C84862">
        <v>9690</v>
      </c>
      <c r="D84862">
        <v>565000</v>
      </c>
      <c r="E84862" s="2">
        <v>44000</v>
      </c>
      <c r="F84862">
        <v>1</v>
      </c>
      <c r="G84862">
        <v>3395047</v>
      </c>
      <c r="H84862" s="1" t="s">
        <v>78522</v>
      </c>
      <c r="I84862" s="1" t="s">
        <v>22</v>
      </c>
      <c r="J84862" s="1" t="s">
        <v>95104</v>
      </c>
    </row>
    <row r="84863" spans="1:10" x14ac:dyDescent="0.25">
      <c r="A84863" s="1" t="s">
        <v>46</v>
      </c>
      <c r="B84863" s="1" t="s">
        <v>95105</v>
      </c>
      <c r="C84863">
        <v>9690</v>
      </c>
      <c r="D84863">
        <v>3500000</v>
      </c>
      <c r="E84863" s="2">
        <v>43998</v>
      </c>
      <c r="F84863">
        <v>1</v>
      </c>
      <c r="G84863">
        <v>3389518</v>
      </c>
      <c r="H84863" s="1" t="s">
        <v>95106</v>
      </c>
      <c r="I84863" s="1" t="s">
        <v>95107</v>
      </c>
      <c r="J84863" s="1" t="s">
        <v>95108</v>
      </c>
    </row>
    <row r="84864" spans="1:10" x14ac:dyDescent="0.25">
      <c r="A84864" s="1" t="s">
        <v>10</v>
      </c>
      <c r="B84864" s="1" t="s">
        <v>95109</v>
      </c>
      <c r="C84864">
        <v>9690</v>
      </c>
      <c r="D84864">
        <v>595000</v>
      </c>
      <c r="E84864" s="2">
        <v>43997</v>
      </c>
      <c r="F84864">
        <v>1</v>
      </c>
      <c r="G84864">
        <v>3392018</v>
      </c>
      <c r="H84864" s="1" t="s">
        <v>78929</v>
      </c>
      <c r="I84864" s="1" t="s">
        <v>13</v>
      </c>
      <c r="J84864" s="1" t="s">
        <v>95110</v>
      </c>
    </row>
    <row r="84865" spans="1:10" x14ac:dyDescent="0.25">
      <c r="A84865" s="1" t="s">
        <v>46</v>
      </c>
      <c r="B84865" s="1" t="s">
        <v>74165</v>
      </c>
      <c r="C84865">
        <v>9690</v>
      </c>
      <c r="D84865">
        <v>1560000</v>
      </c>
      <c r="E84865" s="2">
        <v>43996</v>
      </c>
      <c r="F84865">
        <v>1</v>
      </c>
      <c r="G84865">
        <v>3395095</v>
      </c>
      <c r="H84865" s="1" t="s">
        <v>78522</v>
      </c>
      <c r="I84865" s="1" t="s">
        <v>22</v>
      </c>
      <c r="J84865" s="1" t="s">
        <v>95111</v>
      </c>
    </row>
    <row r="84866" spans="1:10" x14ac:dyDescent="0.25">
      <c r="A84866" s="1" t="s">
        <v>10</v>
      </c>
      <c r="B84866" s="1" t="s">
        <v>95112</v>
      </c>
      <c r="C84866">
        <v>9690</v>
      </c>
      <c r="D84866">
        <v>250000</v>
      </c>
      <c r="E84866" s="2">
        <v>43994</v>
      </c>
      <c r="F84866">
        <v>1</v>
      </c>
      <c r="G84866">
        <v>3386880</v>
      </c>
      <c r="H84866" s="1" t="s">
        <v>17</v>
      </c>
      <c r="I84866" s="1" t="s">
        <v>17</v>
      </c>
      <c r="J84866" s="1" t="s">
        <v>17</v>
      </c>
    </row>
    <row r="84867" spans="1:10" x14ac:dyDescent="0.25">
      <c r="A84867" s="1" t="s">
        <v>46</v>
      </c>
      <c r="B84867" s="1" t="s">
        <v>13882</v>
      </c>
      <c r="C84867">
        <v>9690</v>
      </c>
      <c r="D84867">
        <v>595000</v>
      </c>
      <c r="E84867" s="2">
        <v>43993</v>
      </c>
      <c r="F84867">
        <v>1</v>
      </c>
      <c r="G84867">
        <v>3390299</v>
      </c>
      <c r="H84867" s="1" t="s">
        <v>72003</v>
      </c>
      <c r="I84867" s="1" t="s">
        <v>72004</v>
      </c>
      <c r="J84867" s="1" t="s">
        <v>95113</v>
      </c>
    </row>
    <row r="84868" spans="1:10" x14ac:dyDescent="0.25">
      <c r="A84868" s="1" t="s">
        <v>46</v>
      </c>
      <c r="B84868" s="1" t="s">
        <v>95114</v>
      </c>
      <c r="C84868">
        <v>9690</v>
      </c>
      <c r="D84868">
        <v>783750</v>
      </c>
      <c r="E84868" s="2">
        <v>43993</v>
      </c>
      <c r="F84868">
        <v>2</v>
      </c>
      <c r="G84868">
        <v>10118200</v>
      </c>
      <c r="H84868" s="1" t="s">
        <v>17</v>
      </c>
      <c r="I84868" s="1" t="s">
        <v>17</v>
      </c>
      <c r="J84868" s="1" t="s">
        <v>17</v>
      </c>
    </row>
    <row r="84869" spans="1:10" x14ac:dyDescent="0.25">
      <c r="A84869" s="1" t="s">
        <v>46</v>
      </c>
      <c r="B84869" s="1" t="s">
        <v>95115</v>
      </c>
      <c r="C84869">
        <v>9690</v>
      </c>
      <c r="D84869">
        <v>1045000</v>
      </c>
      <c r="E84869" s="2">
        <v>43993</v>
      </c>
      <c r="F84869">
        <v>2</v>
      </c>
      <c r="G84869">
        <v>9788390</v>
      </c>
      <c r="H84869" s="1" t="s">
        <v>78522</v>
      </c>
      <c r="I84869" s="1" t="s">
        <v>22</v>
      </c>
      <c r="J84869" s="1" t="s">
        <v>95116</v>
      </c>
    </row>
    <row r="84870" spans="1:10" x14ac:dyDescent="0.25">
      <c r="A84870" s="1" t="s">
        <v>46</v>
      </c>
      <c r="B84870" s="1" t="s">
        <v>95117</v>
      </c>
      <c r="C84870">
        <v>9690</v>
      </c>
      <c r="D84870">
        <v>2110000</v>
      </c>
      <c r="E84870" s="2">
        <v>43993</v>
      </c>
      <c r="F84870">
        <v>1</v>
      </c>
      <c r="G84870">
        <v>100094523</v>
      </c>
      <c r="H84870" s="1" t="s">
        <v>78522</v>
      </c>
      <c r="I84870" s="1" t="s">
        <v>22</v>
      </c>
      <c r="J84870" s="1" t="s">
        <v>95118</v>
      </c>
    </row>
    <row r="84871" spans="1:10" x14ac:dyDescent="0.25">
      <c r="A84871" s="1" t="s">
        <v>15</v>
      </c>
      <c r="B84871" s="1" t="s">
        <v>95119</v>
      </c>
      <c r="C84871">
        <v>9690</v>
      </c>
      <c r="D84871">
        <v>1605000</v>
      </c>
      <c r="E84871" s="2">
        <v>43990</v>
      </c>
      <c r="F84871">
        <v>1</v>
      </c>
      <c r="G84871">
        <v>9684899</v>
      </c>
      <c r="H84871" s="1" t="s">
        <v>78929</v>
      </c>
      <c r="I84871" s="1" t="s">
        <v>13</v>
      </c>
      <c r="J84871" s="1" t="s">
        <v>95120</v>
      </c>
    </row>
    <row r="84872" spans="1:10" x14ac:dyDescent="0.25">
      <c r="A84872" s="1" t="s">
        <v>46</v>
      </c>
      <c r="B84872" s="1" t="s">
        <v>94470</v>
      </c>
      <c r="C84872">
        <v>9690</v>
      </c>
      <c r="D84872">
        <v>210000</v>
      </c>
      <c r="E84872" s="2">
        <v>43990</v>
      </c>
      <c r="F84872">
        <v>1</v>
      </c>
      <c r="G84872">
        <v>8998046</v>
      </c>
      <c r="H84872" s="1" t="s">
        <v>17</v>
      </c>
      <c r="I84872" s="1" t="s">
        <v>17</v>
      </c>
      <c r="J84872" s="1" t="s">
        <v>17</v>
      </c>
    </row>
    <row r="84873" spans="1:10" x14ac:dyDescent="0.25">
      <c r="A84873" s="1" t="s">
        <v>10</v>
      </c>
      <c r="B84873" s="1" t="s">
        <v>95121</v>
      </c>
      <c r="C84873">
        <v>9690</v>
      </c>
      <c r="D84873">
        <v>400000</v>
      </c>
      <c r="E84873" s="2">
        <v>43986</v>
      </c>
      <c r="F84873">
        <v>1</v>
      </c>
      <c r="G84873">
        <v>3391917</v>
      </c>
      <c r="H84873" s="1" t="s">
        <v>1918</v>
      </c>
      <c r="I84873" s="1" t="s">
        <v>1919</v>
      </c>
      <c r="J84873" s="1" t="s">
        <v>95122</v>
      </c>
    </row>
    <row r="84874" spans="1:10" x14ac:dyDescent="0.25">
      <c r="A84874" s="1" t="s">
        <v>46</v>
      </c>
      <c r="B84874" s="1" t="s">
        <v>95123</v>
      </c>
      <c r="C84874">
        <v>9690</v>
      </c>
      <c r="D84874">
        <v>725000</v>
      </c>
      <c r="E84874" s="2">
        <v>43985</v>
      </c>
      <c r="F84874">
        <v>1</v>
      </c>
      <c r="G84874">
        <v>3395048</v>
      </c>
      <c r="H84874" s="1" t="s">
        <v>78522</v>
      </c>
      <c r="I84874" s="1" t="s">
        <v>22</v>
      </c>
      <c r="J84874" s="1" t="s">
        <v>95124</v>
      </c>
    </row>
    <row r="84875" spans="1:10" x14ac:dyDescent="0.25">
      <c r="A84875" s="1" t="s">
        <v>10</v>
      </c>
      <c r="B84875" s="1" t="s">
        <v>95125</v>
      </c>
      <c r="C84875">
        <v>9690</v>
      </c>
      <c r="D84875">
        <v>650000</v>
      </c>
      <c r="E84875" s="2">
        <v>43983</v>
      </c>
      <c r="F84875">
        <v>1</v>
      </c>
      <c r="G84875">
        <v>3386527</v>
      </c>
      <c r="H84875" s="1" t="s">
        <v>17</v>
      </c>
      <c r="I84875" s="1" t="s">
        <v>17</v>
      </c>
      <c r="J84875" s="1" t="s">
        <v>17</v>
      </c>
    </row>
    <row r="84876" spans="1:10" x14ac:dyDescent="0.25">
      <c r="A84876" s="1" t="s">
        <v>46</v>
      </c>
      <c r="B84876" s="1" t="s">
        <v>68323</v>
      </c>
      <c r="C84876">
        <v>9690</v>
      </c>
      <c r="D84876">
        <v>1075000</v>
      </c>
      <c r="E84876" s="2">
        <v>43980</v>
      </c>
      <c r="F84876">
        <v>1</v>
      </c>
      <c r="G84876">
        <v>3387683</v>
      </c>
      <c r="H84876" s="1" t="s">
        <v>1918</v>
      </c>
      <c r="I84876" s="1" t="s">
        <v>1919</v>
      </c>
      <c r="J84876" s="1" t="s">
        <v>95126</v>
      </c>
    </row>
    <row r="84877" spans="1:10" x14ac:dyDescent="0.25">
      <c r="A84877" s="1" t="s">
        <v>10</v>
      </c>
      <c r="B84877" s="1" t="s">
        <v>95127</v>
      </c>
      <c r="C84877">
        <v>9690</v>
      </c>
      <c r="D84877">
        <v>1900000</v>
      </c>
      <c r="E84877" s="2">
        <v>43980</v>
      </c>
      <c r="F84877">
        <v>1</v>
      </c>
      <c r="G84877">
        <v>3391808</v>
      </c>
      <c r="H84877" s="1" t="s">
        <v>78522</v>
      </c>
      <c r="I84877" s="1" t="s">
        <v>22</v>
      </c>
      <c r="J84877" s="1" t="s">
        <v>95128</v>
      </c>
    </row>
    <row r="84878" spans="1:10" x14ac:dyDescent="0.25">
      <c r="A84878" s="1" t="s">
        <v>46</v>
      </c>
      <c r="B84878" s="1" t="s">
        <v>95129</v>
      </c>
      <c r="C84878">
        <v>9690</v>
      </c>
      <c r="D84878">
        <v>1048000</v>
      </c>
      <c r="E84878" s="2">
        <v>43980</v>
      </c>
      <c r="F84878">
        <v>1</v>
      </c>
      <c r="G84878">
        <v>8010661</v>
      </c>
      <c r="H84878" s="1" t="s">
        <v>78522</v>
      </c>
      <c r="I84878" s="1" t="s">
        <v>22</v>
      </c>
      <c r="J84878" s="1" t="s">
        <v>95130</v>
      </c>
    </row>
    <row r="84879" spans="1:10" x14ac:dyDescent="0.25">
      <c r="A84879" s="1" t="s">
        <v>10</v>
      </c>
      <c r="B84879" s="1" t="s">
        <v>95131</v>
      </c>
      <c r="C84879">
        <v>9690</v>
      </c>
      <c r="D84879">
        <v>1275000</v>
      </c>
      <c r="E84879" s="2">
        <v>43979</v>
      </c>
      <c r="F84879">
        <v>1</v>
      </c>
      <c r="G84879">
        <v>3395629</v>
      </c>
      <c r="H84879" s="1" t="s">
        <v>95132</v>
      </c>
      <c r="I84879" s="1" t="s">
        <v>94361</v>
      </c>
      <c r="J84879" s="1" t="s">
        <v>95133</v>
      </c>
    </row>
    <row r="84880" spans="1:10" x14ac:dyDescent="0.25">
      <c r="A84880" s="1" t="s">
        <v>46</v>
      </c>
      <c r="B84880" s="1" t="s">
        <v>35738</v>
      </c>
      <c r="C84880">
        <v>9690</v>
      </c>
      <c r="D84880">
        <v>850000</v>
      </c>
      <c r="E84880" s="2">
        <v>43979</v>
      </c>
      <c r="F84880">
        <v>1</v>
      </c>
      <c r="G84880">
        <v>9547698</v>
      </c>
      <c r="H84880" s="1" t="s">
        <v>72003</v>
      </c>
      <c r="I84880" s="1" t="s">
        <v>72004</v>
      </c>
      <c r="J84880" s="1" t="s">
        <v>95134</v>
      </c>
    </row>
    <row r="84881" spans="1:10" x14ac:dyDescent="0.25">
      <c r="A84881" s="1" t="s">
        <v>46</v>
      </c>
      <c r="B84881" s="1" t="s">
        <v>95135</v>
      </c>
      <c r="C84881">
        <v>9690</v>
      </c>
      <c r="D84881">
        <v>1200000</v>
      </c>
      <c r="E84881" s="2">
        <v>43978</v>
      </c>
      <c r="F84881">
        <v>1</v>
      </c>
      <c r="G84881">
        <v>3387882</v>
      </c>
      <c r="H84881" s="1" t="s">
        <v>94380</v>
      </c>
      <c r="I84881" s="1" t="s">
        <v>22</v>
      </c>
      <c r="J84881" s="1" t="s">
        <v>95136</v>
      </c>
    </row>
    <row r="84882" spans="1:10" x14ac:dyDescent="0.25">
      <c r="A84882" s="1" t="s">
        <v>46</v>
      </c>
      <c r="B84882" s="1" t="s">
        <v>95137</v>
      </c>
      <c r="C84882">
        <v>9690</v>
      </c>
      <c r="D84882">
        <v>1100000</v>
      </c>
      <c r="E84882" s="2">
        <v>43978</v>
      </c>
      <c r="F84882">
        <v>1</v>
      </c>
      <c r="G84882">
        <v>3395760</v>
      </c>
      <c r="H84882" s="1" t="s">
        <v>72003</v>
      </c>
      <c r="I84882" s="1" t="s">
        <v>72004</v>
      </c>
      <c r="J84882" s="1" t="s">
        <v>95138</v>
      </c>
    </row>
    <row r="84883" spans="1:10" x14ac:dyDescent="0.25">
      <c r="A84883" s="1" t="s">
        <v>46</v>
      </c>
      <c r="B84883" s="1" t="s">
        <v>95139</v>
      </c>
      <c r="C84883">
        <v>9690</v>
      </c>
      <c r="D84883">
        <v>663000</v>
      </c>
      <c r="E84883" s="2">
        <v>43977</v>
      </c>
      <c r="F84883">
        <v>1</v>
      </c>
      <c r="G84883">
        <v>3395056</v>
      </c>
      <c r="H84883" s="1" t="s">
        <v>78929</v>
      </c>
      <c r="I84883" s="1" t="s">
        <v>13</v>
      </c>
      <c r="J84883" s="1" t="s">
        <v>95140</v>
      </c>
    </row>
    <row r="84884" spans="1:10" x14ac:dyDescent="0.25">
      <c r="A84884" s="1" t="s">
        <v>46</v>
      </c>
      <c r="B84884" s="1" t="s">
        <v>95139</v>
      </c>
      <c r="C84884">
        <v>9690</v>
      </c>
      <c r="D84884">
        <v>663000</v>
      </c>
      <c r="E84884" s="2">
        <v>43977</v>
      </c>
      <c r="F84884">
        <v>1</v>
      </c>
      <c r="G84884">
        <v>3395056</v>
      </c>
      <c r="H84884" s="1" t="s">
        <v>78929</v>
      </c>
      <c r="I84884" s="1" t="s">
        <v>13</v>
      </c>
      <c r="J84884" s="1" t="s">
        <v>95140</v>
      </c>
    </row>
    <row r="84885" spans="1:10" x14ac:dyDescent="0.25">
      <c r="A84885" s="1" t="s">
        <v>10</v>
      </c>
      <c r="B84885" s="1" t="s">
        <v>95141</v>
      </c>
      <c r="C84885">
        <v>9690</v>
      </c>
      <c r="D84885">
        <v>710000</v>
      </c>
      <c r="E84885" s="2">
        <v>43976</v>
      </c>
      <c r="F84885">
        <v>1</v>
      </c>
      <c r="G84885">
        <v>3390167</v>
      </c>
      <c r="H84885" s="1" t="s">
        <v>72003</v>
      </c>
      <c r="I84885" s="1" t="s">
        <v>72004</v>
      </c>
      <c r="J84885" s="1" t="s">
        <v>95142</v>
      </c>
    </row>
    <row r="84886" spans="1:10" x14ac:dyDescent="0.25">
      <c r="A84886" s="1" t="s">
        <v>46</v>
      </c>
      <c r="B84886" s="1" t="s">
        <v>95143</v>
      </c>
      <c r="C84886">
        <v>9690</v>
      </c>
      <c r="D84886">
        <v>100000</v>
      </c>
      <c r="E84886" s="2">
        <v>43976</v>
      </c>
      <c r="F84886">
        <v>2</v>
      </c>
      <c r="G84886">
        <v>3390181</v>
      </c>
      <c r="H84886" s="1" t="s">
        <v>17</v>
      </c>
      <c r="I84886" s="1" t="s">
        <v>17</v>
      </c>
      <c r="J84886" s="1" t="s">
        <v>17</v>
      </c>
    </row>
    <row r="84887" spans="1:10" x14ac:dyDescent="0.25">
      <c r="A84887" s="1" t="s">
        <v>29</v>
      </c>
      <c r="B84887" s="1" t="s">
        <v>95144</v>
      </c>
      <c r="C84887">
        <v>9690</v>
      </c>
      <c r="D84887">
        <v>950000</v>
      </c>
      <c r="E84887" s="2">
        <v>43976</v>
      </c>
      <c r="F84887">
        <v>1</v>
      </c>
      <c r="G84887">
        <v>3391919</v>
      </c>
      <c r="H84887" s="1" t="s">
        <v>78522</v>
      </c>
      <c r="I84887" s="1" t="s">
        <v>22</v>
      </c>
      <c r="J84887" s="1" t="s">
        <v>95145</v>
      </c>
    </row>
    <row r="84888" spans="1:10" x14ac:dyDescent="0.25">
      <c r="A84888" s="1" t="s">
        <v>29</v>
      </c>
      <c r="B84888" s="1" t="s">
        <v>95146</v>
      </c>
      <c r="C84888">
        <v>9690</v>
      </c>
      <c r="D84888">
        <v>950000</v>
      </c>
      <c r="E84888" s="2">
        <v>43976</v>
      </c>
      <c r="F84888">
        <v>1</v>
      </c>
      <c r="G84888">
        <v>3391919</v>
      </c>
      <c r="H84888" s="1" t="s">
        <v>78522</v>
      </c>
      <c r="I84888" s="1" t="s">
        <v>22</v>
      </c>
      <c r="J84888" s="1" t="s">
        <v>95145</v>
      </c>
    </row>
    <row r="84889" spans="1:10" x14ac:dyDescent="0.25">
      <c r="A84889" s="1" t="s">
        <v>29</v>
      </c>
      <c r="B84889" s="1" t="s">
        <v>95147</v>
      </c>
      <c r="C84889">
        <v>9690</v>
      </c>
      <c r="D84889">
        <v>950000</v>
      </c>
      <c r="E84889" s="2">
        <v>43976</v>
      </c>
      <c r="F84889">
        <v>1</v>
      </c>
      <c r="G84889">
        <v>3391919</v>
      </c>
      <c r="H84889" s="1" t="s">
        <v>78522</v>
      </c>
      <c r="I84889" s="1" t="s">
        <v>22</v>
      </c>
      <c r="J84889" s="1" t="s">
        <v>95145</v>
      </c>
    </row>
    <row r="84890" spans="1:10" x14ac:dyDescent="0.25">
      <c r="A84890" s="1" t="s">
        <v>15</v>
      </c>
      <c r="B84890" s="1" t="s">
        <v>95148</v>
      </c>
      <c r="C84890">
        <v>9690</v>
      </c>
      <c r="D84890">
        <v>850000</v>
      </c>
      <c r="E84890" s="2">
        <v>43975</v>
      </c>
      <c r="F84890">
        <v>2</v>
      </c>
      <c r="G84890">
        <v>9905254</v>
      </c>
      <c r="H84890" s="1" t="s">
        <v>17</v>
      </c>
      <c r="I84890" s="1" t="s">
        <v>17</v>
      </c>
      <c r="J84890" s="1" t="s">
        <v>17</v>
      </c>
    </row>
    <row r="84891" spans="1:10" x14ac:dyDescent="0.25">
      <c r="A84891" s="1" t="s">
        <v>46</v>
      </c>
      <c r="B84891" s="1" t="s">
        <v>95149</v>
      </c>
      <c r="C84891">
        <v>9690</v>
      </c>
      <c r="D84891">
        <v>500000</v>
      </c>
      <c r="E84891" s="2">
        <v>43974</v>
      </c>
      <c r="F84891">
        <v>2</v>
      </c>
      <c r="G84891">
        <v>3387232</v>
      </c>
      <c r="H84891" s="1" t="s">
        <v>17</v>
      </c>
      <c r="I84891" s="1" t="s">
        <v>17</v>
      </c>
      <c r="J84891" s="1" t="s">
        <v>17</v>
      </c>
    </row>
    <row r="84892" spans="1:10" x14ac:dyDescent="0.25">
      <c r="A84892" s="1" t="s">
        <v>46</v>
      </c>
      <c r="B84892" s="1" t="s">
        <v>95150</v>
      </c>
      <c r="C84892">
        <v>9690</v>
      </c>
      <c r="D84892">
        <v>1700000</v>
      </c>
      <c r="E84892" s="2">
        <v>43971</v>
      </c>
      <c r="F84892">
        <v>1</v>
      </c>
      <c r="G84892">
        <v>3387611</v>
      </c>
      <c r="H84892" s="1" t="s">
        <v>17</v>
      </c>
      <c r="I84892" s="1" t="s">
        <v>17</v>
      </c>
      <c r="J84892" s="1" t="s">
        <v>17</v>
      </c>
    </row>
    <row r="84893" spans="1:10" x14ac:dyDescent="0.25">
      <c r="A84893" s="1" t="s">
        <v>46</v>
      </c>
      <c r="B84893" s="1" t="s">
        <v>95151</v>
      </c>
      <c r="C84893">
        <v>9690</v>
      </c>
      <c r="D84893">
        <v>1435000</v>
      </c>
      <c r="E84893" s="2">
        <v>43970</v>
      </c>
      <c r="F84893">
        <v>1</v>
      </c>
      <c r="G84893">
        <v>3387971</v>
      </c>
      <c r="H84893" s="1" t="s">
        <v>78929</v>
      </c>
      <c r="I84893" s="1" t="s">
        <v>13</v>
      </c>
      <c r="J84893" s="1" t="s">
        <v>95152</v>
      </c>
    </row>
    <row r="84894" spans="1:10" x14ac:dyDescent="0.25">
      <c r="A84894" s="1" t="s">
        <v>46</v>
      </c>
      <c r="B84894" s="1" t="s">
        <v>95153</v>
      </c>
      <c r="C84894">
        <v>9690</v>
      </c>
      <c r="D84894">
        <v>1700000</v>
      </c>
      <c r="E84894" s="2">
        <v>43970</v>
      </c>
      <c r="F84894">
        <v>1</v>
      </c>
      <c r="G84894">
        <v>3387287</v>
      </c>
      <c r="H84894" s="1" t="s">
        <v>72003</v>
      </c>
      <c r="I84894" s="1" t="s">
        <v>72004</v>
      </c>
      <c r="J84894" s="1" t="s">
        <v>95154</v>
      </c>
    </row>
    <row r="84895" spans="1:10" x14ac:dyDescent="0.25">
      <c r="A84895" s="1" t="s">
        <v>15</v>
      </c>
      <c r="B84895" s="1" t="s">
        <v>95155</v>
      </c>
      <c r="C84895">
        <v>9690</v>
      </c>
      <c r="D84895">
        <v>573750</v>
      </c>
      <c r="E84895" s="2">
        <v>43966</v>
      </c>
      <c r="F84895">
        <v>2</v>
      </c>
      <c r="G84895">
        <v>8825905</v>
      </c>
      <c r="H84895" s="1" t="s">
        <v>17</v>
      </c>
      <c r="I84895" s="1" t="s">
        <v>17</v>
      </c>
      <c r="J84895" s="1" t="s">
        <v>17</v>
      </c>
    </row>
    <row r="84896" spans="1:10" x14ac:dyDescent="0.25">
      <c r="A84896" s="1" t="s">
        <v>46</v>
      </c>
      <c r="B84896" s="1" t="s">
        <v>95156</v>
      </c>
      <c r="C84896">
        <v>9690</v>
      </c>
      <c r="D84896">
        <v>1450000</v>
      </c>
      <c r="E84896" s="2">
        <v>43965</v>
      </c>
      <c r="F84896">
        <v>1</v>
      </c>
      <c r="G84896">
        <v>3390119</v>
      </c>
      <c r="H84896" s="1" t="s">
        <v>78900</v>
      </c>
      <c r="I84896" s="1" t="s">
        <v>74</v>
      </c>
      <c r="J84896" s="1" t="s">
        <v>95157</v>
      </c>
    </row>
    <row r="84897" spans="1:10" x14ac:dyDescent="0.25">
      <c r="A84897" s="1" t="s">
        <v>10</v>
      </c>
      <c r="B84897" s="1" t="s">
        <v>2131</v>
      </c>
      <c r="C84897">
        <v>9690</v>
      </c>
      <c r="D84897">
        <v>2662500</v>
      </c>
      <c r="E84897" s="2">
        <v>43964</v>
      </c>
      <c r="F84897">
        <v>1</v>
      </c>
      <c r="G84897">
        <v>3391384</v>
      </c>
      <c r="H84897" s="1" t="s">
        <v>72003</v>
      </c>
      <c r="I84897" s="1" t="s">
        <v>72004</v>
      </c>
      <c r="J84897" s="1" t="s">
        <v>95158</v>
      </c>
    </row>
    <row r="84898" spans="1:10" x14ac:dyDescent="0.25">
      <c r="A84898" s="1" t="s">
        <v>15</v>
      </c>
      <c r="B84898" s="1" t="s">
        <v>94547</v>
      </c>
      <c r="C84898">
        <v>9690</v>
      </c>
      <c r="D84898">
        <v>960000</v>
      </c>
      <c r="E84898" s="2">
        <v>43963</v>
      </c>
      <c r="F84898">
        <v>1</v>
      </c>
      <c r="G84898">
        <v>8825815</v>
      </c>
      <c r="H84898" s="1" t="s">
        <v>17</v>
      </c>
      <c r="I84898" s="1" t="s">
        <v>17</v>
      </c>
      <c r="J84898" s="1" t="s">
        <v>17</v>
      </c>
    </row>
    <row r="84899" spans="1:10" x14ac:dyDescent="0.25">
      <c r="A84899" s="1" t="s">
        <v>46</v>
      </c>
      <c r="B84899" s="1" t="s">
        <v>95159</v>
      </c>
      <c r="C84899">
        <v>9690</v>
      </c>
      <c r="D84899">
        <v>1000000</v>
      </c>
      <c r="E84899" s="2">
        <v>43957</v>
      </c>
      <c r="F84899">
        <v>1</v>
      </c>
      <c r="G84899">
        <v>3387831</v>
      </c>
      <c r="H84899" s="1" t="s">
        <v>78522</v>
      </c>
      <c r="I84899" s="1" t="s">
        <v>22</v>
      </c>
      <c r="J84899" s="1" t="s">
        <v>95160</v>
      </c>
    </row>
    <row r="84900" spans="1:10" x14ac:dyDescent="0.25">
      <c r="A84900" s="1" t="s">
        <v>46</v>
      </c>
      <c r="B84900" s="1" t="s">
        <v>95161</v>
      </c>
      <c r="C84900">
        <v>9690</v>
      </c>
      <c r="D84900">
        <v>1255000</v>
      </c>
      <c r="E84900" s="2">
        <v>43954</v>
      </c>
      <c r="F84900">
        <v>1</v>
      </c>
      <c r="G84900">
        <v>3390115</v>
      </c>
      <c r="H84900" s="1" t="s">
        <v>78522</v>
      </c>
      <c r="I84900" s="1" t="s">
        <v>22</v>
      </c>
      <c r="J84900" s="1" t="s">
        <v>95162</v>
      </c>
    </row>
    <row r="84901" spans="1:10" x14ac:dyDescent="0.25">
      <c r="A84901" s="1" t="s">
        <v>46</v>
      </c>
      <c r="B84901" s="1" t="s">
        <v>95163</v>
      </c>
      <c r="C84901">
        <v>9690</v>
      </c>
      <c r="D84901">
        <v>2995000</v>
      </c>
      <c r="E84901" s="2">
        <v>43952</v>
      </c>
      <c r="F84901">
        <v>1</v>
      </c>
      <c r="G84901">
        <v>3387626</v>
      </c>
      <c r="H84901" s="1" t="s">
        <v>72003</v>
      </c>
      <c r="I84901" s="1" t="s">
        <v>72004</v>
      </c>
      <c r="J84901" s="1" t="s">
        <v>95164</v>
      </c>
    </row>
    <row r="84902" spans="1:10" x14ac:dyDescent="0.25">
      <c r="A84902" s="1" t="s">
        <v>46</v>
      </c>
      <c r="B84902" s="1" t="s">
        <v>95165</v>
      </c>
      <c r="C84902">
        <v>9690</v>
      </c>
      <c r="D84902">
        <v>1345000</v>
      </c>
      <c r="E84902" s="2">
        <v>43951</v>
      </c>
      <c r="F84902">
        <v>1</v>
      </c>
      <c r="G84902">
        <v>3387855</v>
      </c>
      <c r="H84902" s="1" t="s">
        <v>78522</v>
      </c>
      <c r="I84902" s="1" t="s">
        <v>22</v>
      </c>
      <c r="J84902" s="1" t="s">
        <v>95166</v>
      </c>
    </row>
    <row r="84903" spans="1:10" x14ac:dyDescent="0.25">
      <c r="A84903" s="1" t="s">
        <v>10</v>
      </c>
      <c r="B84903" s="1" t="s">
        <v>95167</v>
      </c>
      <c r="C84903">
        <v>9690</v>
      </c>
      <c r="D84903">
        <v>2990000</v>
      </c>
      <c r="E84903" s="2">
        <v>43951</v>
      </c>
      <c r="F84903">
        <v>1</v>
      </c>
      <c r="G84903">
        <v>3388162</v>
      </c>
      <c r="H84903" s="1" t="s">
        <v>17</v>
      </c>
      <c r="I84903" s="1" t="s">
        <v>17</v>
      </c>
      <c r="J84903" s="1" t="s">
        <v>17</v>
      </c>
    </row>
    <row r="84904" spans="1:10" x14ac:dyDescent="0.25">
      <c r="A84904" s="1" t="s">
        <v>10</v>
      </c>
      <c r="B84904" s="1" t="s">
        <v>95168</v>
      </c>
      <c r="C84904">
        <v>9690</v>
      </c>
      <c r="D84904">
        <v>675000</v>
      </c>
      <c r="E84904" s="2">
        <v>43949</v>
      </c>
      <c r="F84904">
        <v>1</v>
      </c>
      <c r="G84904">
        <v>3395014</v>
      </c>
      <c r="H84904" s="1" t="s">
        <v>78522</v>
      </c>
      <c r="I84904" s="1" t="s">
        <v>22</v>
      </c>
      <c r="J84904" s="1" t="s">
        <v>95169</v>
      </c>
    </row>
    <row r="84905" spans="1:10" x14ac:dyDescent="0.25">
      <c r="A84905" s="1" t="s">
        <v>46</v>
      </c>
      <c r="B84905" s="1" t="s">
        <v>23429</v>
      </c>
      <c r="C84905">
        <v>9690</v>
      </c>
      <c r="D84905">
        <v>495000</v>
      </c>
      <c r="E84905" s="2">
        <v>43949</v>
      </c>
      <c r="F84905">
        <v>1</v>
      </c>
      <c r="G84905">
        <v>3389804</v>
      </c>
      <c r="H84905" s="1" t="s">
        <v>78929</v>
      </c>
      <c r="I84905" s="1" t="s">
        <v>13</v>
      </c>
      <c r="J84905" s="1" t="s">
        <v>95170</v>
      </c>
    </row>
    <row r="84906" spans="1:10" x14ac:dyDescent="0.25">
      <c r="A84906" s="1" t="s">
        <v>46</v>
      </c>
      <c r="B84906" s="1" t="s">
        <v>95171</v>
      </c>
      <c r="C84906">
        <v>9690</v>
      </c>
      <c r="D84906">
        <v>1200000</v>
      </c>
      <c r="E84906" s="2">
        <v>43949</v>
      </c>
      <c r="F84906">
        <v>1</v>
      </c>
      <c r="G84906">
        <v>3387866</v>
      </c>
      <c r="H84906" s="1" t="s">
        <v>17</v>
      </c>
      <c r="I84906" s="1" t="s">
        <v>17</v>
      </c>
      <c r="J84906" s="1" t="s">
        <v>17</v>
      </c>
    </row>
    <row r="84907" spans="1:10" x14ac:dyDescent="0.25">
      <c r="A84907" s="1" t="s">
        <v>46</v>
      </c>
      <c r="B84907" s="1" t="s">
        <v>95172</v>
      </c>
      <c r="C84907">
        <v>9690</v>
      </c>
      <c r="D84907">
        <v>1475000</v>
      </c>
      <c r="E84907" s="2">
        <v>43948</v>
      </c>
      <c r="F84907">
        <v>1</v>
      </c>
      <c r="G84907">
        <v>3389107</v>
      </c>
      <c r="H84907" s="1" t="s">
        <v>78522</v>
      </c>
      <c r="I84907" s="1" t="s">
        <v>22</v>
      </c>
      <c r="J84907" s="1" t="s">
        <v>95173</v>
      </c>
    </row>
    <row r="84908" spans="1:10" x14ac:dyDescent="0.25">
      <c r="A84908" s="1" t="s">
        <v>46</v>
      </c>
      <c r="B84908" s="1" t="s">
        <v>95172</v>
      </c>
      <c r="C84908">
        <v>9690</v>
      </c>
      <c r="D84908">
        <v>1475000</v>
      </c>
      <c r="E84908" s="2">
        <v>43948</v>
      </c>
      <c r="F84908">
        <v>1</v>
      </c>
      <c r="G84908">
        <v>3389107</v>
      </c>
      <c r="H84908" s="1" t="s">
        <v>78522</v>
      </c>
      <c r="I84908" s="1" t="s">
        <v>22</v>
      </c>
      <c r="J84908" s="1" t="s">
        <v>95173</v>
      </c>
    </row>
    <row r="84909" spans="1:10" x14ac:dyDescent="0.25">
      <c r="A84909" s="1" t="s">
        <v>46</v>
      </c>
      <c r="B84909" s="1" t="s">
        <v>95174</v>
      </c>
      <c r="C84909">
        <v>9690</v>
      </c>
      <c r="D84909">
        <v>807500</v>
      </c>
      <c r="E84909" s="2">
        <v>43944</v>
      </c>
      <c r="F84909">
        <v>2</v>
      </c>
      <c r="G84909">
        <v>3395759</v>
      </c>
      <c r="H84909" s="1" t="s">
        <v>17</v>
      </c>
      <c r="I84909" s="1" t="s">
        <v>17</v>
      </c>
      <c r="J84909" s="1" t="s">
        <v>17</v>
      </c>
    </row>
    <row r="84910" spans="1:10" x14ac:dyDescent="0.25">
      <c r="A84910" s="1" t="s">
        <v>10</v>
      </c>
      <c r="B84910" s="1" t="s">
        <v>95175</v>
      </c>
      <c r="C84910">
        <v>9690</v>
      </c>
      <c r="D84910">
        <v>1040000</v>
      </c>
      <c r="E84910" s="2">
        <v>43944</v>
      </c>
      <c r="F84910">
        <v>1</v>
      </c>
      <c r="G84910">
        <v>3391750</v>
      </c>
      <c r="H84910" s="1" t="s">
        <v>78522</v>
      </c>
      <c r="I84910" s="1" t="s">
        <v>22</v>
      </c>
      <c r="J84910" s="1" t="s">
        <v>95176</v>
      </c>
    </row>
    <row r="84911" spans="1:10" x14ac:dyDescent="0.25">
      <c r="A84911" s="1" t="s">
        <v>46</v>
      </c>
      <c r="B84911" s="1" t="s">
        <v>95177</v>
      </c>
      <c r="C84911">
        <v>9690</v>
      </c>
      <c r="D84911">
        <v>1285000</v>
      </c>
      <c r="E84911" s="2">
        <v>43943</v>
      </c>
      <c r="F84911">
        <v>1</v>
      </c>
      <c r="G84911">
        <v>3387750</v>
      </c>
      <c r="H84911" s="1" t="s">
        <v>17</v>
      </c>
      <c r="I84911" s="1" t="s">
        <v>17</v>
      </c>
      <c r="J84911" s="1" t="s">
        <v>17</v>
      </c>
    </row>
    <row r="84912" spans="1:10" x14ac:dyDescent="0.25">
      <c r="A84912" s="1" t="s">
        <v>10</v>
      </c>
      <c r="B84912" s="1" t="s">
        <v>95178</v>
      </c>
      <c r="C84912">
        <v>9690</v>
      </c>
      <c r="D84912">
        <v>1395000</v>
      </c>
      <c r="E84912" s="2">
        <v>43938</v>
      </c>
      <c r="F84912">
        <v>1</v>
      </c>
      <c r="G84912">
        <v>3241468</v>
      </c>
      <c r="H84912" s="1" t="s">
        <v>72003</v>
      </c>
      <c r="I84912" s="1" t="s">
        <v>72004</v>
      </c>
      <c r="J84912" s="1" t="s">
        <v>95179</v>
      </c>
    </row>
    <row r="84913" spans="1:10" x14ac:dyDescent="0.25">
      <c r="A84913" s="1" t="s">
        <v>15</v>
      </c>
      <c r="B84913" s="1" t="s">
        <v>95180</v>
      </c>
      <c r="C84913">
        <v>9690</v>
      </c>
      <c r="D84913">
        <v>965000</v>
      </c>
      <c r="E84913" s="2">
        <v>43937</v>
      </c>
      <c r="F84913">
        <v>1</v>
      </c>
      <c r="G84913">
        <v>3387334</v>
      </c>
      <c r="H84913" s="1" t="s">
        <v>17</v>
      </c>
      <c r="I84913" s="1" t="s">
        <v>17</v>
      </c>
      <c r="J84913" s="1" t="s">
        <v>17</v>
      </c>
    </row>
    <row r="84914" spans="1:10" x14ac:dyDescent="0.25">
      <c r="A84914" s="1" t="s">
        <v>10</v>
      </c>
      <c r="B84914" s="1" t="s">
        <v>95181</v>
      </c>
      <c r="C84914">
        <v>9690</v>
      </c>
      <c r="D84914">
        <v>765000</v>
      </c>
      <c r="E84914" s="2">
        <v>43929</v>
      </c>
      <c r="F84914">
        <v>1</v>
      </c>
      <c r="G84914">
        <v>3389274</v>
      </c>
      <c r="H84914" s="1" t="s">
        <v>27468</v>
      </c>
      <c r="I84914" s="1" t="s">
        <v>22</v>
      </c>
      <c r="J84914" s="1" t="s">
        <v>95182</v>
      </c>
    </row>
    <row r="84915" spans="1:10" x14ac:dyDescent="0.25">
      <c r="A84915" s="1" t="s">
        <v>15</v>
      </c>
      <c r="B84915" s="1" t="s">
        <v>94638</v>
      </c>
      <c r="C84915">
        <v>9690</v>
      </c>
      <c r="D84915">
        <v>1250000</v>
      </c>
      <c r="E84915" s="2">
        <v>43929</v>
      </c>
      <c r="F84915">
        <v>1</v>
      </c>
      <c r="G84915">
        <v>8825858</v>
      </c>
      <c r="H84915" s="1" t="s">
        <v>17</v>
      </c>
      <c r="I84915" s="1" t="s">
        <v>17</v>
      </c>
      <c r="J84915" s="1" t="s">
        <v>17</v>
      </c>
    </row>
    <row r="84916" spans="1:10" x14ac:dyDescent="0.25">
      <c r="A84916" s="1" t="s">
        <v>46</v>
      </c>
      <c r="B84916" s="1" t="s">
        <v>95183</v>
      </c>
      <c r="C84916">
        <v>9690</v>
      </c>
      <c r="D84916">
        <v>1425000</v>
      </c>
      <c r="E84916" s="2">
        <v>43922</v>
      </c>
      <c r="F84916">
        <v>1</v>
      </c>
      <c r="G84916">
        <v>8825910</v>
      </c>
      <c r="H84916" s="1" t="s">
        <v>78797</v>
      </c>
      <c r="I84916" s="1" t="s">
        <v>59385</v>
      </c>
      <c r="J84916" s="1" t="s">
        <v>95184</v>
      </c>
    </row>
    <row r="84917" spans="1:10" x14ac:dyDescent="0.25">
      <c r="A84917" s="1" t="s">
        <v>10</v>
      </c>
      <c r="B84917" s="1" t="s">
        <v>95185</v>
      </c>
      <c r="C84917">
        <v>9690</v>
      </c>
      <c r="D84917">
        <v>853589</v>
      </c>
      <c r="E84917" s="2">
        <v>43922</v>
      </c>
      <c r="F84917">
        <v>2</v>
      </c>
      <c r="G84917">
        <v>3391069</v>
      </c>
      <c r="H84917" s="1" t="s">
        <v>17</v>
      </c>
      <c r="I84917" s="1" t="s">
        <v>17</v>
      </c>
      <c r="J84917" s="1" t="s">
        <v>17</v>
      </c>
    </row>
    <row r="84918" spans="1:10" x14ac:dyDescent="0.25">
      <c r="A84918" s="1" t="s">
        <v>46</v>
      </c>
      <c r="B84918" s="1" t="s">
        <v>95183</v>
      </c>
      <c r="C84918">
        <v>9690</v>
      </c>
      <c r="D84918">
        <v>1425000</v>
      </c>
      <c r="E84918" s="2">
        <v>43922</v>
      </c>
      <c r="F84918">
        <v>1</v>
      </c>
      <c r="G84918">
        <v>8825910</v>
      </c>
      <c r="H84918" s="1" t="s">
        <v>94841</v>
      </c>
      <c r="I84918" s="1" t="s">
        <v>59385</v>
      </c>
      <c r="J84918" s="1" t="s">
        <v>95184</v>
      </c>
    </row>
    <row r="84919" spans="1:10" x14ac:dyDescent="0.25">
      <c r="A84919" s="1" t="s">
        <v>46</v>
      </c>
      <c r="B84919" s="1" t="s">
        <v>95186</v>
      </c>
      <c r="C84919">
        <v>9690</v>
      </c>
      <c r="D84919">
        <v>925000</v>
      </c>
      <c r="E84919" s="2">
        <v>43920</v>
      </c>
      <c r="F84919">
        <v>1</v>
      </c>
      <c r="G84919">
        <v>3387819</v>
      </c>
      <c r="H84919" s="1" t="s">
        <v>78929</v>
      </c>
      <c r="I84919" s="1" t="s">
        <v>13</v>
      </c>
      <c r="J84919" s="1" t="s">
        <v>95187</v>
      </c>
    </row>
    <row r="84920" spans="1:10" x14ac:dyDescent="0.25">
      <c r="A84920" s="1" t="s">
        <v>10</v>
      </c>
      <c r="B84920" s="1" t="s">
        <v>95188</v>
      </c>
      <c r="C84920">
        <v>9690</v>
      </c>
      <c r="D84920">
        <v>1535000</v>
      </c>
      <c r="E84920" s="2">
        <v>43920</v>
      </c>
      <c r="F84920">
        <v>1</v>
      </c>
      <c r="G84920">
        <v>3391741</v>
      </c>
      <c r="H84920" s="1" t="s">
        <v>17</v>
      </c>
      <c r="I84920" s="1" t="s">
        <v>17</v>
      </c>
      <c r="J84920" s="1" t="s">
        <v>17</v>
      </c>
    </row>
    <row r="84921" spans="1:10" x14ac:dyDescent="0.25">
      <c r="A84921" s="1" t="s">
        <v>15</v>
      </c>
      <c r="B84921" s="1" t="s">
        <v>95189</v>
      </c>
      <c r="C84921">
        <v>9690</v>
      </c>
      <c r="D84921">
        <v>25000</v>
      </c>
      <c r="E84921" s="2">
        <v>43917</v>
      </c>
      <c r="F84921">
        <v>1</v>
      </c>
      <c r="G84921">
        <v>9835907</v>
      </c>
      <c r="H84921" s="1" t="s">
        <v>17</v>
      </c>
      <c r="I84921" s="1" t="s">
        <v>17</v>
      </c>
      <c r="J84921" s="1" t="s">
        <v>17</v>
      </c>
    </row>
    <row r="84922" spans="1:10" x14ac:dyDescent="0.25">
      <c r="A84922" s="1" t="s">
        <v>15</v>
      </c>
      <c r="B84922" s="1" t="s">
        <v>95190</v>
      </c>
      <c r="C84922">
        <v>9690</v>
      </c>
      <c r="D84922">
        <v>25000</v>
      </c>
      <c r="E84922" s="2">
        <v>43917</v>
      </c>
      <c r="F84922">
        <v>1</v>
      </c>
      <c r="G84922">
        <v>9119046</v>
      </c>
      <c r="H84922" s="1" t="s">
        <v>17</v>
      </c>
      <c r="I84922" s="1" t="s">
        <v>17</v>
      </c>
      <c r="J84922" s="1" t="s">
        <v>17</v>
      </c>
    </row>
    <row r="84923" spans="1:10" x14ac:dyDescent="0.25">
      <c r="A84923" s="1" t="s">
        <v>46</v>
      </c>
      <c r="B84923" s="1" t="s">
        <v>95191</v>
      </c>
      <c r="C84923">
        <v>9690</v>
      </c>
      <c r="D84923">
        <v>476900</v>
      </c>
      <c r="E84923" s="2">
        <v>43916</v>
      </c>
      <c r="F84923">
        <v>2</v>
      </c>
      <c r="G84923">
        <v>3395098</v>
      </c>
      <c r="H84923" s="1" t="s">
        <v>17</v>
      </c>
      <c r="I84923" s="1" t="s">
        <v>17</v>
      </c>
      <c r="J84923" s="1" t="s">
        <v>17</v>
      </c>
    </row>
    <row r="84924" spans="1:10" x14ac:dyDescent="0.25">
      <c r="A84924" s="1" t="s">
        <v>46</v>
      </c>
      <c r="B84924" s="1" t="s">
        <v>95192</v>
      </c>
      <c r="C84924">
        <v>9690</v>
      </c>
      <c r="D84924">
        <v>1325000</v>
      </c>
      <c r="E84924" s="2">
        <v>43915</v>
      </c>
      <c r="F84924">
        <v>1</v>
      </c>
      <c r="G84924">
        <v>3387500</v>
      </c>
      <c r="H84924" s="1" t="s">
        <v>78522</v>
      </c>
      <c r="I84924" s="1" t="s">
        <v>22</v>
      </c>
      <c r="J84924" s="1" t="s">
        <v>95193</v>
      </c>
    </row>
    <row r="84925" spans="1:10" x14ac:dyDescent="0.25">
      <c r="A84925" s="1" t="s">
        <v>10</v>
      </c>
      <c r="B84925" s="1" t="s">
        <v>95194</v>
      </c>
      <c r="C84925">
        <v>9690</v>
      </c>
      <c r="D84925">
        <v>745000</v>
      </c>
      <c r="E84925" s="2">
        <v>43915</v>
      </c>
      <c r="F84925">
        <v>1</v>
      </c>
      <c r="G84925">
        <v>3388784</v>
      </c>
      <c r="H84925" s="1" t="s">
        <v>1918</v>
      </c>
      <c r="I84925" s="1" t="s">
        <v>1919</v>
      </c>
      <c r="J84925" s="1" t="s">
        <v>95195</v>
      </c>
    </row>
    <row r="84926" spans="1:10" x14ac:dyDescent="0.25">
      <c r="A84926" s="1" t="s">
        <v>46</v>
      </c>
      <c r="B84926" s="1" t="s">
        <v>95196</v>
      </c>
      <c r="C84926">
        <v>9690</v>
      </c>
      <c r="D84926">
        <v>1250000</v>
      </c>
      <c r="E84926" s="2">
        <v>43913</v>
      </c>
      <c r="F84926">
        <v>1</v>
      </c>
      <c r="G84926">
        <v>9731992</v>
      </c>
      <c r="H84926" s="1" t="s">
        <v>72003</v>
      </c>
      <c r="I84926" s="1" t="s">
        <v>72004</v>
      </c>
      <c r="J84926" s="1" t="s">
        <v>95197</v>
      </c>
    </row>
    <row r="84927" spans="1:10" x14ac:dyDescent="0.25">
      <c r="A84927" s="1" t="s">
        <v>46</v>
      </c>
      <c r="B84927" s="1" t="s">
        <v>95198</v>
      </c>
      <c r="C84927">
        <v>9690</v>
      </c>
      <c r="D84927">
        <v>1900000</v>
      </c>
      <c r="E84927" s="2">
        <v>43910</v>
      </c>
      <c r="F84927">
        <v>1</v>
      </c>
      <c r="G84927">
        <v>3387947</v>
      </c>
      <c r="H84927" s="1" t="s">
        <v>72003</v>
      </c>
      <c r="I84927" s="1" t="s">
        <v>72004</v>
      </c>
      <c r="J84927" s="1" t="s">
        <v>95199</v>
      </c>
    </row>
    <row r="84928" spans="1:10" x14ac:dyDescent="0.25">
      <c r="A84928" s="1" t="s">
        <v>10</v>
      </c>
      <c r="B84928" s="1" t="s">
        <v>95200</v>
      </c>
      <c r="C84928">
        <v>9690</v>
      </c>
      <c r="D84928">
        <v>450000</v>
      </c>
      <c r="E84928" s="2">
        <v>43909</v>
      </c>
      <c r="F84928">
        <v>2</v>
      </c>
      <c r="G84928">
        <v>3395359</v>
      </c>
      <c r="H84928" s="1" t="s">
        <v>17</v>
      </c>
      <c r="I84928" s="1" t="s">
        <v>17</v>
      </c>
      <c r="J84928" s="1" t="s">
        <v>17</v>
      </c>
    </row>
    <row r="84929" spans="1:10" x14ac:dyDescent="0.25">
      <c r="A84929" s="1" t="s">
        <v>10</v>
      </c>
      <c r="B84929" s="1" t="s">
        <v>95201</v>
      </c>
      <c r="C84929">
        <v>9690</v>
      </c>
      <c r="D84929">
        <v>203600</v>
      </c>
      <c r="E84929" s="2">
        <v>43908</v>
      </c>
      <c r="F84929">
        <v>1</v>
      </c>
      <c r="G84929">
        <v>100019243</v>
      </c>
      <c r="H84929" s="1" t="s">
        <v>17</v>
      </c>
      <c r="I84929" s="1" t="s">
        <v>17</v>
      </c>
      <c r="J84929" s="1" t="s">
        <v>17</v>
      </c>
    </row>
    <row r="84930" spans="1:10" x14ac:dyDescent="0.25">
      <c r="A84930" s="1" t="s">
        <v>10</v>
      </c>
      <c r="B84930" s="1" t="s">
        <v>95202</v>
      </c>
      <c r="C84930">
        <v>9690</v>
      </c>
      <c r="D84930">
        <v>825000</v>
      </c>
      <c r="E84930" s="2">
        <v>43906</v>
      </c>
      <c r="F84930">
        <v>1</v>
      </c>
      <c r="G84930">
        <v>3388682</v>
      </c>
      <c r="H84930" s="1" t="s">
        <v>78522</v>
      </c>
      <c r="I84930" s="1" t="s">
        <v>22</v>
      </c>
      <c r="J84930" s="1" t="s">
        <v>95203</v>
      </c>
    </row>
    <row r="84931" spans="1:10" x14ac:dyDescent="0.25">
      <c r="A84931" s="1" t="s">
        <v>10</v>
      </c>
      <c r="B84931" s="1" t="s">
        <v>95204</v>
      </c>
      <c r="C84931">
        <v>9690</v>
      </c>
      <c r="D84931">
        <v>550000</v>
      </c>
      <c r="E84931" s="2">
        <v>43906</v>
      </c>
      <c r="F84931">
        <v>1</v>
      </c>
      <c r="G84931">
        <v>3392267</v>
      </c>
      <c r="H84931" s="1" t="s">
        <v>78522</v>
      </c>
      <c r="I84931" s="1" t="s">
        <v>22</v>
      </c>
      <c r="J84931" s="1" t="s">
        <v>95205</v>
      </c>
    </row>
    <row r="84932" spans="1:10" x14ac:dyDescent="0.25">
      <c r="A84932" s="1" t="s">
        <v>10</v>
      </c>
      <c r="B84932" s="1" t="s">
        <v>95206</v>
      </c>
      <c r="C84932">
        <v>9690</v>
      </c>
      <c r="D84932">
        <v>425000</v>
      </c>
      <c r="E84932" s="2">
        <v>43903</v>
      </c>
      <c r="F84932">
        <v>1</v>
      </c>
      <c r="G84932">
        <v>3390961</v>
      </c>
      <c r="H84932" s="1" t="s">
        <v>78522</v>
      </c>
      <c r="I84932" s="1" t="s">
        <v>22</v>
      </c>
      <c r="J84932" s="1" t="s">
        <v>95207</v>
      </c>
    </row>
    <row r="84933" spans="1:10" x14ac:dyDescent="0.25">
      <c r="A84933" s="1" t="s">
        <v>10</v>
      </c>
      <c r="B84933" s="1" t="s">
        <v>95208</v>
      </c>
      <c r="C84933">
        <v>9690</v>
      </c>
      <c r="D84933">
        <v>495000</v>
      </c>
      <c r="E84933" s="2">
        <v>43902</v>
      </c>
      <c r="F84933">
        <v>1</v>
      </c>
      <c r="G84933">
        <v>3395498</v>
      </c>
      <c r="H84933" s="1" t="s">
        <v>72003</v>
      </c>
      <c r="I84933" s="1" t="s">
        <v>72004</v>
      </c>
      <c r="J84933" s="1" t="s">
        <v>95209</v>
      </c>
    </row>
    <row r="84934" spans="1:10" x14ac:dyDescent="0.25">
      <c r="A84934" s="1" t="s">
        <v>10</v>
      </c>
      <c r="B84934" s="1" t="s">
        <v>8070</v>
      </c>
      <c r="C84934">
        <v>9690</v>
      </c>
      <c r="D84934">
        <v>1100000</v>
      </c>
      <c r="E84934" s="2">
        <v>43902</v>
      </c>
      <c r="F84934">
        <v>1</v>
      </c>
      <c r="G84934">
        <v>3395555</v>
      </c>
      <c r="H84934" s="1" t="s">
        <v>72003</v>
      </c>
      <c r="I84934" s="1" t="s">
        <v>72004</v>
      </c>
      <c r="J84934" s="1" t="s">
        <v>95210</v>
      </c>
    </row>
    <row r="84935" spans="1:10" x14ac:dyDescent="0.25">
      <c r="A84935" s="1" t="s">
        <v>46</v>
      </c>
      <c r="B84935" s="1" t="s">
        <v>95211</v>
      </c>
      <c r="C84935">
        <v>9690</v>
      </c>
      <c r="D84935">
        <v>600000</v>
      </c>
      <c r="E84935" s="2">
        <v>43900</v>
      </c>
      <c r="F84935">
        <v>1</v>
      </c>
      <c r="G84935">
        <v>3389845</v>
      </c>
      <c r="H84935" s="1" t="s">
        <v>72003</v>
      </c>
      <c r="I84935" s="1" t="s">
        <v>72004</v>
      </c>
      <c r="J84935" s="1" t="s">
        <v>95212</v>
      </c>
    </row>
    <row r="84936" spans="1:10" x14ac:dyDescent="0.25">
      <c r="A84936" s="1" t="s">
        <v>10</v>
      </c>
      <c r="B84936" s="1" t="s">
        <v>23648</v>
      </c>
      <c r="C84936">
        <v>9690</v>
      </c>
      <c r="D84936">
        <v>450000</v>
      </c>
      <c r="E84936" s="2">
        <v>43900</v>
      </c>
      <c r="F84936">
        <v>1</v>
      </c>
      <c r="G84936">
        <v>3391488</v>
      </c>
      <c r="H84936" s="1" t="s">
        <v>78522</v>
      </c>
      <c r="I84936" s="1" t="s">
        <v>22</v>
      </c>
      <c r="J84936" s="1" t="s">
        <v>95213</v>
      </c>
    </row>
    <row r="84937" spans="1:10" x14ac:dyDescent="0.25">
      <c r="A84937" s="1" t="s">
        <v>15</v>
      </c>
      <c r="B84937" s="1" t="s">
        <v>95214</v>
      </c>
      <c r="C84937">
        <v>9690</v>
      </c>
      <c r="D84937">
        <v>80000</v>
      </c>
      <c r="E84937" s="2">
        <v>43895</v>
      </c>
      <c r="F84937">
        <v>1</v>
      </c>
      <c r="G84937">
        <v>8282724</v>
      </c>
      <c r="H84937" s="1" t="s">
        <v>17</v>
      </c>
      <c r="I84937" s="1" t="s">
        <v>17</v>
      </c>
      <c r="J84937" s="1" t="s">
        <v>17</v>
      </c>
    </row>
    <row r="84938" spans="1:10" x14ac:dyDescent="0.25">
      <c r="A84938" s="1" t="s">
        <v>46</v>
      </c>
      <c r="B84938" s="1" t="s">
        <v>95215</v>
      </c>
      <c r="C84938">
        <v>9690</v>
      </c>
      <c r="D84938">
        <v>365000</v>
      </c>
      <c r="E84938" s="2">
        <v>43892</v>
      </c>
      <c r="F84938">
        <v>1</v>
      </c>
      <c r="G84938">
        <v>3389750</v>
      </c>
      <c r="H84938" s="1" t="s">
        <v>78522</v>
      </c>
      <c r="I84938" s="1" t="s">
        <v>22</v>
      </c>
      <c r="J84938" s="1" t="s">
        <v>95216</v>
      </c>
    </row>
    <row r="84939" spans="1:10" x14ac:dyDescent="0.25">
      <c r="A84939" s="1" t="s">
        <v>10</v>
      </c>
      <c r="B84939" s="1" t="s">
        <v>95217</v>
      </c>
      <c r="C84939">
        <v>9690</v>
      </c>
      <c r="D84939">
        <v>460000</v>
      </c>
      <c r="E84939" s="2">
        <v>43892</v>
      </c>
      <c r="F84939">
        <v>2</v>
      </c>
      <c r="G84939">
        <v>7109172</v>
      </c>
      <c r="H84939" s="1" t="s">
        <v>17</v>
      </c>
      <c r="I84939" s="1" t="s">
        <v>17</v>
      </c>
      <c r="J84939" s="1" t="s">
        <v>17</v>
      </c>
    </row>
    <row r="84940" spans="1:10" x14ac:dyDescent="0.25">
      <c r="A84940" s="1" t="s">
        <v>15</v>
      </c>
      <c r="B84940" s="1" t="s">
        <v>95218</v>
      </c>
      <c r="C84940">
        <v>9690</v>
      </c>
      <c r="D84940">
        <v>25000</v>
      </c>
      <c r="E84940" s="2">
        <v>43889</v>
      </c>
      <c r="F84940">
        <v>1</v>
      </c>
      <c r="G84940">
        <v>8825847</v>
      </c>
      <c r="H84940" s="1" t="s">
        <v>17</v>
      </c>
      <c r="I84940" s="1" t="s">
        <v>17</v>
      </c>
      <c r="J84940" s="1" t="s">
        <v>17</v>
      </c>
    </row>
    <row r="84941" spans="1:10" x14ac:dyDescent="0.25">
      <c r="A84941" s="1" t="s">
        <v>10</v>
      </c>
      <c r="B84941" s="1" t="s">
        <v>95219</v>
      </c>
      <c r="C84941">
        <v>9690</v>
      </c>
      <c r="D84941">
        <v>2830000</v>
      </c>
      <c r="E84941" s="2">
        <v>43887</v>
      </c>
      <c r="F84941">
        <v>1</v>
      </c>
      <c r="G84941">
        <v>10050247</v>
      </c>
      <c r="H84941" s="1" t="s">
        <v>17</v>
      </c>
      <c r="I84941" s="1" t="s">
        <v>17</v>
      </c>
      <c r="J84941" s="1" t="s">
        <v>17</v>
      </c>
    </row>
    <row r="84942" spans="1:10" x14ac:dyDescent="0.25">
      <c r="A84942" s="1" t="s">
        <v>46</v>
      </c>
      <c r="B84942" s="1" t="s">
        <v>95220</v>
      </c>
      <c r="C84942">
        <v>9690</v>
      </c>
      <c r="D84942">
        <v>1491750</v>
      </c>
      <c r="E84942" s="2">
        <v>43886</v>
      </c>
      <c r="F84942">
        <v>2</v>
      </c>
      <c r="G84942">
        <v>3387447</v>
      </c>
      <c r="H84942" s="1" t="s">
        <v>17</v>
      </c>
      <c r="I84942" s="1" t="s">
        <v>17</v>
      </c>
      <c r="J84942" s="1" t="s">
        <v>17</v>
      </c>
    </row>
    <row r="84943" spans="1:10" x14ac:dyDescent="0.25">
      <c r="A84943" s="1" t="s">
        <v>46</v>
      </c>
      <c r="B84943" s="1" t="s">
        <v>95221</v>
      </c>
      <c r="C84943">
        <v>9690</v>
      </c>
      <c r="D84943">
        <v>1985000</v>
      </c>
      <c r="E84943" s="2">
        <v>43885</v>
      </c>
      <c r="F84943">
        <v>1</v>
      </c>
      <c r="G84943">
        <v>100041136</v>
      </c>
      <c r="H84943" s="1" t="s">
        <v>17</v>
      </c>
      <c r="I84943" s="1" t="s">
        <v>17</v>
      </c>
      <c r="J84943" s="1" t="s">
        <v>17</v>
      </c>
    </row>
    <row r="84944" spans="1:10" x14ac:dyDescent="0.25">
      <c r="A84944" s="1" t="s">
        <v>10</v>
      </c>
      <c r="B84944" s="1" t="s">
        <v>95222</v>
      </c>
      <c r="C84944">
        <v>9690</v>
      </c>
      <c r="D84944">
        <v>199000</v>
      </c>
      <c r="E84944" s="2">
        <v>43882</v>
      </c>
      <c r="F84944">
        <v>1</v>
      </c>
      <c r="G84944">
        <v>3388460</v>
      </c>
      <c r="H84944" s="1" t="s">
        <v>5156</v>
      </c>
      <c r="I84944" s="1" t="s">
        <v>5157</v>
      </c>
      <c r="J84944" s="1" t="s">
        <v>95223</v>
      </c>
    </row>
    <row r="84945" spans="1:10" x14ac:dyDescent="0.25">
      <c r="A84945" s="1" t="s">
        <v>46</v>
      </c>
      <c r="B84945" s="1" t="s">
        <v>364</v>
      </c>
      <c r="C84945">
        <v>9690</v>
      </c>
      <c r="D84945">
        <v>535000</v>
      </c>
      <c r="E84945" s="2">
        <v>43881</v>
      </c>
      <c r="F84945">
        <v>1</v>
      </c>
      <c r="G84945">
        <v>3389792</v>
      </c>
      <c r="H84945" s="1" t="s">
        <v>78522</v>
      </c>
      <c r="I84945" s="1" t="s">
        <v>22</v>
      </c>
      <c r="J84945" s="1" t="s">
        <v>95224</v>
      </c>
    </row>
    <row r="84946" spans="1:10" x14ac:dyDescent="0.25">
      <c r="A84946" s="1" t="s">
        <v>46</v>
      </c>
      <c r="B84946" s="1" t="s">
        <v>95225</v>
      </c>
      <c r="C84946">
        <v>9690</v>
      </c>
      <c r="D84946">
        <v>548000</v>
      </c>
      <c r="E84946" s="2">
        <v>43880</v>
      </c>
      <c r="F84946">
        <v>1</v>
      </c>
      <c r="G84946">
        <v>3389735</v>
      </c>
      <c r="H84946" s="1" t="s">
        <v>72003</v>
      </c>
      <c r="I84946" s="1" t="s">
        <v>72004</v>
      </c>
      <c r="J84946" s="1" t="s">
        <v>95226</v>
      </c>
    </row>
    <row r="84947" spans="1:10" x14ac:dyDescent="0.25">
      <c r="A84947" s="1" t="s">
        <v>46</v>
      </c>
      <c r="B84947" s="1" t="s">
        <v>95227</v>
      </c>
      <c r="C84947">
        <v>9690</v>
      </c>
      <c r="D84947">
        <v>796500</v>
      </c>
      <c r="E84947" s="2">
        <v>43879</v>
      </c>
      <c r="F84947">
        <v>1</v>
      </c>
      <c r="G84947">
        <v>3387739</v>
      </c>
      <c r="H84947" s="1" t="s">
        <v>78929</v>
      </c>
      <c r="I84947" s="1" t="s">
        <v>13</v>
      </c>
      <c r="J84947" s="1" t="s">
        <v>95228</v>
      </c>
    </row>
    <row r="84948" spans="1:10" x14ac:dyDescent="0.25">
      <c r="A84948" s="1" t="s">
        <v>10</v>
      </c>
      <c r="B84948" s="1" t="s">
        <v>95229</v>
      </c>
      <c r="C84948">
        <v>9690</v>
      </c>
      <c r="D84948">
        <v>350000</v>
      </c>
      <c r="E84948" s="2">
        <v>43878</v>
      </c>
      <c r="F84948">
        <v>1</v>
      </c>
      <c r="G84948">
        <v>3386970</v>
      </c>
      <c r="H84948" s="1" t="s">
        <v>78522</v>
      </c>
      <c r="I84948" s="1" t="s">
        <v>22</v>
      </c>
      <c r="J84948" s="1" t="s">
        <v>95230</v>
      </c>
    </row>
    <row r="84949" spans="1:10" x14ac:dyDescent="0.25">
      <c r="A84949" s="1" t="s">
        <v>10</v>
      </c>
      <c r="B84949" s="1" t="s">
        <v>95231</v>
      </c>
      <c r="C84949">
        <v>9690</v>
      </c>
      <c r="D84949">
        <v>557028</v>
      </c>
      <c r="E84949" s="2">
        <v>43878</v>
      </c>
      <c r="F84949">
        <v>2</v>
      </c>
      <c r="G84949">
        <v>3390203</v>
      </c>
      <c r="H84949" s="1" t="s">
        <v>17</v>
      </c>
      <c r="I84949" s="1" t="s">
        <v>17</v>
      </c>
      <c r="J84949" s="1" t="s">
        <v>17</v>
      </c>
    </row>
    <row r="84950" spans="1:10" x14ac:dyDescent="0.25">
      <c r="A84950" s="1" t="s">
        <v>46</v>
      </c>
      <c r="B84950" s="1" t="s">
        <v>95232</v>
      </c>
      <c r="C84950">
        <v>9690</v>
      </c>
      <c r="D84950">
        <v>1350000</v>
      </c>
      <c r="E84950" s="2">
        <v>43876</v>
      </c>
      <c r="F84950">
        <v>1</v>
      </c>
      <c r="G84950">
        <v>3387218</v>
      </c>
      <c r="H84950" s="1" t="s">
        <v>95132</v>
      </c>
      <c r="I84950" s="1" t="s">
        <v>94361</v>
      </c>
      <c r="J84950" s="1" t="s">
        <v>95233</v>
      </c>
    </row>
    <row r="84951" spans="1:10" x14ac:dyDescent="0.25">
      <c r="A84951" s="1" t="s">
        <v>10</v>
      </c>
      <c r="B84951" s="1" t="s">
        <v>25035</v>
      </c>
      <c r="C84951">
        <v>9690</v>
      </c>
      <c r="D84951">
        <v>600000</v>
      </c>
      <c r="E84951" s="2">
        <v>43876</v>
      </c>
      <c r="F84951">
        <v>1</v>
      </c>
      <c r="G84951">
        <v>3395811</v>
      </c>
      <c r="H84951" s="1" t="s">
        <v>17</v>
      </c>
      <c r="I84951" s="1" t="s">
        <v>17</v>
      </c>
      <c r="J84951" s="1" t="s">
        <v>17</v>
      </c>
    </row>
    <row r="84952" spans="1:10" x14ac:dyDescent="0.25">
      <c r="A84952" s="1" t="s">
        <v>46</v>
      </c>
      <c r="B84952" s="1" t="s">
        <v>95234</v>
      </c>
      <c r="C84952">
        <v>9690</v>
      </c>
      <c r="D84952">
        <v>710000</v>
      </c>
      <c r="E84952" s="2">
        <v>43875</v>
      </c>
      <c r="F84952">
        <v>2</v>
      </c>
      <c r="G84952">
        <v>3387783</v>
      </c>
      <c r="H84952" s="1" t="s">
        <v>17</v>
      </c>
      <c r="I84952" s="1" t="s">
        <v>17</v>
      </c>
      <c r="J84952" s="1" t="s">
        <v>17</v>
      </c>
    </row>
    <row r="84953" spans="1:10" x14ac:dyDescent="0.25">
      <c r="A84953" s="1" t="s">
        <v>10</v>
      </c>
      <c r="B84953" s="1" t="s">
        <v>95235</v>
      </c>
      <c r="C84953">
        <v>9690</v>
      </c>
      <c r="D84953">
        <v>525000</v>
      </c>
      <c r="E84953" s="2">
        <v>43870</v>
      </c>
      <c r="F84953">
        <v>1</v>
      </c>
      <c r="G84953">
        <v>3391009</v>
      </c>
      <c r="H84953" s="1" t="s">
        <v>17</v>
      </c>
      <c r="I84953" s="1" t="s">
        <v>17</v>
      </c>
      <c r="J84953" s="1" t="s">
        <v>17</v>
      </c>
    </row>
    <row r="84954" spans="1:10" x14ac:dyDescent="0.25">
      <c r="A84954" s="1" t="s">
        <v>46</v>
      </c>
      <c r="B84954" s="1" t="s">
        <v>95236</v>
      </c>
      <c r="C84954">
        <v>9690</v>
      </c>
      <c r="D84954">
        <v>1600000</v>
      </c>
      <c r="E84954" s="2">
        <v>43868</v>
      </c>
      <c r="F84954">
        <v>1</v>
      </c>
      <c r="G84954">
        <v>9025597</v>
      </c>
      <c r="H84954" s="1" t="s">
        <v>78929</v>
      </c>
      <c r="I84954" s="1" t="s">
        <v>13</v>
      </c>
      <c r="J84954" s="1" t="s">
        <v>95237</v>
      </c>
    </row>
    <row r="84955" spans="1:10" x14ac:dyDescent="0.25">
      <c r="A84955" s="1" t="s">
        <v>15</v>
      </c>
      <c r="B84955" s="1" t="s">
        <v>95238</v>
      </c>
      <c r="C84955">
        <v>9690</v>
      </c>
      <c r="D84955">
        <v>600000</v>
      </c>
      <c r="E84955" s="2">
        <v>43868</v>
      </c>
      <c r="F84955">
        <v>2</v>
      </c>
      <c r="G84955">
        <v>9925776</v>
      </c>
      <c r="H84955" s="1" t="s">
        <v>17</v>
      </c>
      <c r="I84955" s="1" t="s">
        <v>17</v>
      </c>
      <c r="J84955" s="1" t="s">
        <v>17</v>
      </c>
    </row>
    <row r="84956" spans="1:10" x14ac:dyDescent="0.25">
      <c r="A84956" s="1" t="s">
        <v>15</v>
      </c>
      <c r="B84956" s="1" t="s">
        <v>95239</v>
      </c>
      <c r="C84956">
        <v>9690</v>
      </c>
      <c r="D84956">
        <v>25000</v>
      </c>
      <c r="E84956" s="2">
        <v>43865</v>
      </c>
      <c r="F84956">
        <v>1</v>
      </c>
      <c r="G84956">
        <v>8825848</v>
      </c>
      <c r="H84956" s="1" t="s">
        <v>17</v>
      </c>
      <c r="I84956" s="1" t="s">
        <v>17</v>
      </c>
      <c r="J84956" s="1" t="s">
        <v>17</v>
      </c>
    </row>
    <row r="84957" spans="1:10" x14ac:dyDescent="0.25">
      <c r="A84957" s="1" t="s">
        <v>46</v>
      </c>
      <c r="B84957" s="1" t="s">
        <v>95240</v>
      </c>
      <c r="C84957">
        <v>9690</v>
      </c>
      <c r="D84957">
        <v>2037500</v>
      </c>
      <c r="E84957" s="2">
        <v>43864</v>
      </c>
      <c r="F84957">
        <v>1</v>
      </c>
      <c r="G84957">
        <v>9281893</v>
      </c>
      <c r="H84957" s="1" t="s">
        <v>78929</v>
      </c>
      <c r="I84957" s="1" t="s">
        <v>13</v>
      </c>
      <c r="J84957" s="1" t="s">
        <v>95241</v>
      </c>
    </row>
    <row r="84958" spans="1:10" x14ac:dyDescent="0.25">
      <c r="A84958" s="1" t="s">
        <v>10</v>
      </c>
      <c r="B84958" s="1" t="s">
        <v>95242</v>
      </c>
      <c r="C84958">
        <v>9690</v>
      </c>
      <c r="D84958">
        <v>477046</v>
      </c>
      <c r="E84958" s="2">
        <v>43862</v>
      </c>
      <c r="F84958">
        <v>1</v>
      </c>
      <c r="G84958">
        <v>3246000</v>
      </c>
      <c r="H84958" s="1" t="s">
        <v>17</v>
      </c>
      <c r="I84958" s="1" t="s">
        <v>17</v>
      </c>
      <c r="J84958" s="1" t="s">
        <v>17</v>
      </c>
    </row>
    <row r="84959" spans="1:10" x14ac:dyDescent="0.25">
      <c r="A84959" s="1" t="s">
        <v>46</v>
      </c>
      <c r="B84959" s="1" t="s">
        <v>95243</v>
      </c>
      <c r="C84959">
        <v>9690</v>
      </c>
      <c r="D84959">
        <v>102435</v>
      </c>
      <c r="E84959" s="2">
        <v>43861</v>
      </c>
      <c r="F84959">
        <v>2</v>
      </c>
      <c r="G84959">
        <v>8825900</v>
      </c>
      <c r="H84959" s="1" t="s">
        <v>17</v>
      </c>
      <c r="I84959" s="1" t="s">
        <v>17</v>
      </c>
      <c r="J84959" s="1" t="s">
        <v>17</v>
      </c>
    </row>
    <row r="84960" spans="1:10" x14ac:dyDescent="0.25">
      <c r="A84960" s="1" t="s">
        <v>46</v>
      </c>
      <c r="B84960" s="1" t="s">
        <v>95244</v>
      </c>
      <c r="C84960">
        <v>9690</v>
      </c>
      <c r="D84960">
        <v>663000</v>
      </c>
      <c r="E84960" s="2">
        <v>43861</v>
      </c>
      <c r="F84960">
        <v>1</v>
      </c>
      <c r="G84960">
        <v>3387635</v>
      </c>
      <c r="H84960" s="1" t="s">
        <v>17</v>
      </c>
      <c r="I84960" s="1" t="s">
        <v>17</v>
      </c>
      <c r="J84960" s="1" t="s">
        <v>17</v>
      </c>
    </row>
    <row r="84961" spans="1:10" x14ac:dyDescent="0.25">
      <c r="A84961" s="1" t="s">
        <v>46</v>
      </c>
      <c r="B84961" s="1" t="s">
        <v>95245</v>
      </c>
      <c r="C84961">
        <v>9690</v>
      </c>
      <c r="D84961">
        <v>1272500</v>
      </c>
      <c r="E84961" s="2">
        <v>43860</v>
      </c>
      <c r="F84961">
        <v>1</v>
      </c>
      <c r="G84961">
        <v>9577348</v>
      </c>
      <c r="H84961" s="1" t="s">
        <v>95132</v>
      </c>
      <c r="I84961" s="1" t="s">
        <v>94361</v>
      </c>
      <c r="J84961" s="1" t="s">
        <v>95246</v>
      </c>
    </row>
    <row r="84962" spans="1:10" x14ac:dyDescent="0.25">
      <c r="A84962" s="1" t="s">
        <v>46</v>
      </c>
      <c r="B84962" s="1" t="s">
        <v>95247</v>
      </c>
      <c r="C84962">
        <v>9690</v>
      </c>
      <c r="D84962">
        <v>875000</v>
      </c>
      <c r="E84962" s="2">
        <v>43851</v>
      </c>
      <c r="F84962">
        <v>1</v>
      </c>
      <c r="G84962">
        <v>3389888</v>
      </c>
      <c r="H84962" s="1" t="s">
        <v>72003</v>
      </c>
      <c r="I84962" s="1" t="s">
        <v>72004</v>
      </c>
      <c r="J84962" s="1" t="s">
        <v>95248</v>
      </c>
    </row>
    <row r="84963" spans="1:10" x14ac:dyDescent="0.25">
      <c r="A84963" s="1" t="s">
        <v>10</v>
      </c>
      <c r="B84963" s="1" t="s">
        <v>95249</v>
      </c>
      <c r="C84963">
        <v>9690</v>
      </c>
      <c r="D84963">
        <v>402500</v>
      </c>
      <c r="E84963" s="2">
        <v>43851</v>
      </c>
      <c r="F84963">
        <v>1</v>
      </c>
      <c r="G84963">
        <v>3241592</v>
      </c>
      <c r="H84963" s="1" t="s">
        <v>17</v>
      </c>
      <c r="I84963" s="1" t="s">
        <v>17</v>
      </c>
      <c r="J84963" s="1" t="s">
        <v>17</v>
      </c>
    </row>
    <row r="84964" spans="1:10" x14ac:dyDescent="0.25">
      <c r="A84964" s="1" t="s">
        <v>10</v>
      </c>
      <c r="B84964" s="1" t="s">
        <v>94871</v>
      </c>
      <c r="C84964">
        <v>9690</v>
      </c>
      <c r="D84964">
        <v>590000</v>
      </c>
      <c r="E84964" s="2">
        <v>43849</v>
      </c>
      <c r="F84964">
        <v>2</v>
      </c>
      <c r="G84964">
        <v>3391571</v>
      </c>
      <c r="H84964" s="1" t="s">
        <v>17</v>
      </c>
      <c r="I84964" s="1" t="s">
        <v>17</v>
      </c>
      <c r="J84964" s="1" t="s">
        <v>17</v>
      </c>
    </row>
    <row r="84965" spans="1:10" x14ac:dyDescent="0.25">
      <c r="A84965" s="1" t="s">
        <v>10</v>
      </c>
      <c r="B84965" s="1" t="s">
        <v>95250</v>
      </c>
      <c r="C84965">
        <v>9690</v>
      </c>
      <c r="D84965">
        <v>510000</v>
      </c>
      <c r="E84965" s="2">
        <v>43846</v>
      </c>
      <c r="F84965">
        <v>1</v>
      </c>
      <c r="G84965">
        <v>3391606</v>
      </c>
      <c r="H84965" s="1" t="s">
        <v>78929</v>
      </c>
      <c r="I84965" s="1" t="s">
        <v>13</v>
      </c>
      <c r="J84965" s="1" t="s">
        <v>95251</v>
      </c>
    </row>
    <row r="84966" spans="1:10" x14ac:dyDescent="0.25">
      <c r="A84966" s="1" t="s">
        <v>15</v>
      </c>
      <c r="B84966" s="1" t="s">
        <v>95252</v>
      </c>
      <c r="C84966">
        <v>9690</v>
      </c>
      <c r="D84966">
        <v>700000</v>
      </c>
      <c r="E84966" s="2">
        <v>43843</v>
      </c>
      <c r="F84966">
        <v>1</v>
      </c>
      <c r="G84966">
        <v>3247315</v>
      </c>
      <c r="H84966" s="1" t="s">
        <v>72003</v>
      </c>
      <c r="I84966" s="1" t="s">
        <v>72004</v>
      </c>
      <c r="J84966" s="1" t="s">
        <v>95253</v>
      </c>
    </row>
    <row r="84967" spans="1:10" x14ac:dyDescent="0.25">
      <c r="A84967" s="1" t="s">
        <v>10</v>
      </c>
      <c r="B84967" s="1" t="s">
        <v>4029</v>
      </c>
      <c r="C84967">
        <v>9690</v>
      </c>
      <c r="D84967">
        <v>598000</v>
      </c>
      <c r="E84967" s="2">
        <v>43840</v>
      </c>
      <c r="F84967">
        <v>1</v>
      </c>
      <c r="G84967">
        <v>3390676</v>
      </c>
      <c r="H84967" s="1" t="s">
        <v>78900</v>
      </c>
      <c r="I84967" s="1" t="s">
        <v>74</v>
      </c>
      <c r="J84967" s="1" t="s">
        <v>95254</v>
      </c>
    </row>
    <row r="84968" spans="1:10" x14ac:dyDescent="0.25">
      <c r="A84968" s="1" t="s">
        <v>10</v>
      </c>
      <c r="B84968" s="1" t="s">
        <v>95255</v>
      </c>
      <c r="C84968">
        <v>9690</v>
      </c>
      <c r="D84968">
        <v>3000000</v>
      </c>
      <c r="E84968" s="2">
        <v>43839</v>
      </c>
      <c r="F84968">
        <v>1</v>
      </c>
      <c r="G84968">
        <v>1425340</v>
      </c>
      <c r="H84968" s="1" t="s">
        <v>17</v>
      </c>
      <c r="I84968" s="1" t="s">
        <v>17</v>
      </c>
      <c r="J84968" s="1" t="s">
        <v>17</v>
      </c>
    </row>
    <row r="84969" spans="1:10" x14ac:dyDescent="0.25">
      <c r="A84969" s="1" t="s">
        <v>83</v>
      </c>
      <c r="B84969" s="1" t="s">
        <v>95256</v>
      </c>
      <c r="C84969">
        <v>9690</v>
      </c>
      <c r="D84969">
        <v>10700000</v>
      </c>
      <c r="E84969" s="2">
        <v>43839</v>
      </c>
      <c r="F84969">
        <v>1</v>
      </c>
      <c r="G84969">
        <v>100132103</v>
      </c>
      <c r="H84969" s="1" t="s">
        <v>17</v>
      </c>
      <c r="I84969" s="1" t="s">
        <v>17</v>
      </c>
      <c r="J84969" s="1" t="s">
        <v>17</v>
      </c>
    </row>
    <row r="84970" spans="1:10" x14ac:dyDescent="0.25">
      <c r="A84970" s="1" t="s">
        <v>10</v>
      </c>
      <c r="B84970" s="1" t="s">
        <v>95257</v>
      </c>
      <c r="C84970">
        <v>9690</v>
      </c>
      <c r="D84970">
        <v>625000</v>
      </c>
      <c r="E84970" s="2">
        <v>43839</v>
      </c>
      <c r="F84970">
        <v>1</v>
      </c>
      <c r="G84970">
        <v>3392019</v>
      </c>
      <c r="H84970" s="1" t="s">
        <v>17</v>
      </c>
      <c r="I84970" s="1" t="s">
        <v>17</v>
      </c>
      <c r="J84970" s="1" t="s">
        <v>17</v>
      </c>
    </row>
    <row r="84971" spans="1:10" x14ac:dyDescent="0.25">
      <c r="A84971" s="1" t="s">
        <v>46</v>
      </c>
      <c r="B84971" s="1" t="s">
        <v>95258</v>
      </c>
      <c r="C84971">
        <v>9690</v>
      </c>
      <c r="D84971">
        <v>1650000</v>
      </c>
      <c r="E84971" s="2">
        <v>43837</v>
      </c>
      <c r="F84971">
        <v>1</v>
      </c>
      <c r="G84971">
        <v>9731993</v>
      </c>
      <c r="H84971" s="1" t="s">
        <v>78522</v>
      </c>
      <c r="I84971" s="1" t="s">
        <v>22</v>
      </c>
      <c r="J84971" s="1" t="s">
        <v>95259</v>
      </c>
    </row>
    <row r="84972" spans="1:10" x14ac:dyDescent="0.25">
      <c r="A84972" s="1" t="s">
        <v>15</v>
      </c>
      <c r="B84972" s="1" t="s">
        <v>95260</v>
      </c>
      <c r="C84972">
        <v>9690</v>
      </c>
      <c r="D84972">
        <v>38526000</v>
      </c>
      <c r="E84972" s="2">
        <v>43831</v>
      </c>
      <c r="F84972">
        <v>2</v>
      </c>
      <c r="G84972">
        <v>9995554</v>
      </c>
      <c r="H84972" s="1" t="s">
        <v>17</v>
      </c>
      <c r="I84972" s="1" t="s">
        <v>17</v>
      </c>
      <c r="J84972" s="1" t="s">
        <v>17</v>
      </c>
    </row>
    <row r="84973" spans="1:10" x14ac:dyDescent="0.25">
      <c r="A84973" s="1" t="s">
        <v>15</v>
      </c>
      <c r="B84973" s="1" t="s">
        <v>95261</v>
      </c>
      <c r="C84973">
        <v>9690</v>
      </c>
      <c r="D84973">
        <v>1462348</v>
      </c>
      <c r="E84973" s="2">
        <v>43829</v>
      </c>
      <c r="F84973">
        <v>2</v>
      </c>
      <c r="G84973">
        <v>8826000</v>
      </c>
      <c r="H84973" s="1" t="s">
        <v>17</v>
      </c>
      <c r="I84973" s="1" t="s">
        <v>17</v>
      </c>
      <c r="J84973" s="1" t="s">
        <v>17</v>
      </c>
    </row>
    <row r="84974" spans="1:10" x14ac:dyDescent="0.25">
      <c r="A84974" s="1" t="s">
        <v>29</v>
      </c>
      <c r="B84974" s="1" t="s">
        <v>95262</v>
      </c>
      <c r="C84974">
        <v>9690</v>
      </c>
      <c r="D84974">
        <v>3900000</v>
      </c>
      <c r="E84974" s="2">
        <v>43828</v>
      </c>
      <c r="F84974">
        <v>1</v>
      </c>
      <c r="G84974">
        <v>3390842</v>
      </c>
      <c r="H84974" s="1" t="s">
        <v>17</v>
      </c>
      <c r="I84974" s="1" t="s">
        <v>17</v>
      </c>
      <c r="J84974" s="1" t="s">
        <v>17</v>
      </c>
    </row>
    <row r="84975" spans="1:10" x14ac:dyDescent="0.25">
      <c r="A84975" s="1" t="s">
        <v>29</v>
      </c>
      <c r="B84975" s="1" t="s">
        <v>67124</v>
      </c>
      <c r="C84975">
        <v>9690</v>
      </c>
      <c r="D84975">
        <v>3900000</v>
      </c>
      <c r="E84975" s="2">
        <v>43828</v>
      </c>
      <c r="F84975">
        <v>1</v>
      </c>
      <c r="G84975">
        <v>3390842</v>
      </c>
      <c r="H84975" s="1" t="s">
        <v>17</v>
      </c>
      <c r="I84975" s="1" t="s">
        <v>17</v>
      </c>
      <c r="J84975" s="1" t="s">
        <v>17</v>
      </c>
    </row>
    <row r="84976" spans="1:10" x14ac:dyDescent="0.25">
      <c r="A84976" s="1" t="s">
        <v>29</v>
      </c>
      <c r="B84976" s="1" t="s">
        <v>95263</v>
      </c>
      <c r="C84976">
        <v>9690</v>
      </c>
      <c r="D84976">
        <v>3900000</v>
      </c>
      <c r="E84976" s="2">
        <v>43828</v>
      </c>
      <c r="F84976">
        <v>1</v>
      </c>
      <c r="G84976">
        <v>3390842</v>
      </c>
      <c r="H84976" s="1" t="s">
        <v>17</v>
      </c>
      <c r="I84976" s="1" t="s">
        <v>17</v>
      </c>
      <c r="J84976" s="1" t="s">
        <v>17</v>
      </c>
    </row>
    <row r="84977" spans="1:10" x14ac:dyDescent="0.25">
      <c r="A84977" s="1" t="s">
        <v>29</v>
      </c>
      <c r="B84977" s="1" t="s">
        <v>95264</v>
      </c>
      <c r="C84977">
        <v>9690</v>
      </c>
      <c r="D84977">
        <v>3900000</v>
      </c>
      <c r="E84977" s="2">
        <v>43828</v>
      </c>
      <c r="F84977">
        <v>1</v>
      </c>
      <c r="G84977">
        <v>3390842</v>
      </c>
      <c r="H84977" s="1" t="s">
        <v>17</v>
      </c>
      <c r="I84977" s="1" t="s">
        <v>17</v>
      </c>
      <c r="J84977" s="1" t="s">
        <v>17</v>
      </c>
    </row>
    <row r="84978" spans="1:10" x14ac:dyDescent="0.25">
      <c r="A84978" s="1" t="s">
        <v>29</v>
      </c>
      <c r="B84978" s="1" t="s">
        <v>95265</v>
      </c>
      <c r="C84978">
        <v>9690</v>
      </c>
      <c r="D84978">
        <v>3900000</v>
      </c>
      <c r="E84978" s="2">
        <v>43828</v>
      </c>
      <c r="F84978">
        <v>1</v>
      </c>
      <c r="G84978">
        <v>3390842</v>
      </c>
      <c r="H84978" s="1" t="s">
        <v>17</v>
      </c>
      <c r="I84978" s="1" t="s">
        <v>17</v>
      </c>
      <c r="J84978" s="1" t="s">
        <v>17</v>
      </c>
    </row>
    <row r="84979" spans="1:10" x14ac:dyDescent="0.25">
      <c r="A84979" s="1" t="s">
        <v>29</v>
      </c>
      <c r="B84979" s="1" t="s">
        <v>95266</v>
      </c>
      <c r="C84979">
        <v>9690</v>
      </c>
      <c r="D84979">
        <v>3900000</v>
      </c>
      <c r="E84979" s="2">
        <v>43828</v>
      </c>
      <c r="F84979">
        <v>1</v>
      </c>
      <c r="G84979">
        <v>3390842</v>
      </c>
      <c r="H84979" s="1" t="s">
        <v>17</v>
      </c>
      <c r="I84979" s="1" t="s">
        <v>17</v>
      </c>
      <c r="J84979" s="1" t="s">
        <v>17</v>
      </c>
    </row>
    <row r="84980" spans="1:10" x14ac:dyDescent="0.25">
      <c r="A84980" s="1" t="s">
        <v>29</v>
      </c>
      <c r="B84980" s="1" t="s">
        <v>95267</v>
      </c>
      <c r="C84980">
        <v>9690</v>
      </c>
      <c r="D84980">
        <v>3900000</v>
      </c>
      <c r="E84980" s="2">
        <v>43828</v>
      </c>
      <c r="F84980">
        <v>1</v>
      </c>
      <c r="G84980">
        <v>3390842</v>
      </c>
      <c r="H84980" s="1" t="s">
        <v>17</v>
      </c>
      <c r="I84980" s="1" t="s">
        <v>17</v>
      </c>
      <c r="J84980" s="1" t="s">
        <v>17</v>
      </c>
    </row>
    <row r="84981" spans="1:10" x14ac:dyDescent="0.25">
      <c r="A84981" s="1" t="s">
        <v>29</v>
      </c>
      <c r="B84981" s="1" t="s">
        <v>95268</v>
      </c>
      <c r="C84981">
        <v>9690</v>
      </c>
      <c r="D84981">
        <v>3900000</v>
      </c>
      <c r="E84981" s="2">
        <v>43828</v>
      </c>
      <c r="F84981">
        <v>1</v>
      </c>
      <c r="G84981">
        <v>3390842</v>
      </c>
      <c r="H84981" s="1" t="s">
        <v>17</v>
      </c>
      <c r="I84981" s="1" t="s">
        <v>17</v>
      </c>
      <c r="J84981" s="1" t="s">
        <v>17</v>
      </c>
    </row>
    <row r="84982" spans="1:10" x14ac:dyDescent="0.25">
      <c r="A84982" s="1" t="s">
        <v>29</v>
      </c>
      <c r="B84982" s="1" t="s">
        <v>95269</v>
      </c>
      <c r="C84982">
        <v>9690</v>
      </c>
      <c r="D84982">
        <v>3900000</v>
      </c>
      <c r="E84982" s="2">
        <v>43828</v>
      </c>
      <c r="F84982">
        <v>1</v>
      </c>
      <c r="G84982">
        <v>3390842</v>
      </c>
      <c r="H84982" s="1" t="s">
        <v>17</v>
      </c>
      <c r="I84982" s="1" t="s">
        <v>17</v>
      </c>
      <c r="J84982" s="1" t="s">
        <v>17</v>
      </c>
    </row>
    <row r="84983" spans="1:10" x14ac:dyDescent="0.25">
      <c r="A84983" s="1" t="s">
        <v>29</v>
      </c>
      <c r="B84983" s="1" t="s">
        <v>95270</v>
      </c>
      <c r="C84983">
        <v>9690</v>
      </c>
      <c r="D84983">
        <v>3900000</v>
      </c>
      <c r="E84983" s="2">
        <v>43828</v>
      </c>
      <c r="F84983">
        <v>1</v>
      </c>
      <c r="G84983">
        <v>3390842</v>
      </c>
      <c r="H84983" s="1" t="s">
        <v>17</v>
      </c>
      <c r="I84983" s="1" t="s">
        <v>17</v>
      </c>
      <c r="J84983" s="1" t="s">
        <v>17</v>
      </c>
    </row>
    <row r="84984" spans="1:10" x14ac:dyDescent="0.25">
      <c r="A84984" s="1" t="s">
        <v>29</v>
      </c>
      <c r="B84984" s="1" t="s">
        <v>95271</v>
      </c>
      <c r="C84984">
        <v>9690</v>
      </c>
      <c r="D84984">
        <v>950000</v>
      </c>
      <c r="E84984" s="2">
        <v>43822</v>
      </c>
      <c r="F84984">
        <v>1</v>
      </c>
      <c r="G84984">
        <v>3390679</v>
      </c>
      <c r="H84984" s="1" t="s">
        <v>17</v>
      </c>
      <c r="I84984" s="1" t="s">
        <v>17</v>
      </c>
      <c r="J84984" s="1" t="s">
        <v>17</v>
      </c>
    </row>
    <row r="84985" spans="1:10" x14ac:dyDescent="0.25">
      <c r="A84985" s="1" t="s">
        <v>29</v>
      </c>
      <c r="B84985" s="1" t="s">
        <v>95272</v>
      </c>
      <c r="C84985">
        <v>9690</v>
      </c>
      <c r="D84985">
        <v>950000</v>
      </c>
      <c r="E84985" s="2">
        <v>43822</v>
      </c>
      <c r="F84985">
        <v>1</v>
      </c>
      <c r="G84985">
        <v>3390679</v>
      </c>
      <c r="H84985" s="1" t="s">
        <v>17</v>
      </c>
      <c r="I84985" s="1" t="s">
        <v>17</v>
      </c>
      <c r="J84985" s="1" t="s">
        <v>17</v>
      </c>
    </row>
    <row r="84986" spans="1:10" x14ac:dyDescent="0.25">
      <c r="A84986" s="1" t="s">
        <v>29</v>
      </c>
      <c r="B84986" s="1" t="s">
        <v>95273</v>
      </c>
      <c r="C84986">
        <v>9690</v>
      </c>
      <c r="D84986">
        <v>950000</v>
      </c>
      <c r="E84986" s="2">
        <v>43822</v>
      </c>
      <c r="F84986">
        <v>1</v>
      </c>
      <c r="G84986">
        <v>3390679</v>
      </c>
      <c r="H84986" s="1" t="s">
        <v>17</v>
      </c>
      <c r="I84986" s="1" t="s">
        <v>17</v>
      </c>
      <c r="J84986" s="1" t="s">
        <v>17</v>
      </c>
    </row>
    <row r="84987" spans="1:10" x14ac:dyDescent="0.25">
      <c r="A84987" s="1" t="s">
        <v>10</v>
      </c>
      <c r="B84987" s="1" t="s">
        <v>73367</v>
      </c>
      <c r="C84987">
        <v>9690</v>
      </c>
      <c r="D84987">
        <v>600000</v>
      </c>
      <c r="E84987" s="2">
        <v>43818</v>
      </c>
      <c r="F84987">
        <v>1</v>
      </c>
      <c r="G84987">
        <v>3395812</v>
      </c>
      <c r="H84987" s="1" t="s">
        <v>78522</v>
      </c>
      <c r="I84987" s="1" t="s">
        <v>22</v>
      </c>
      <c r="J84987" s="1" t="s">
        <v>95274</v>
      </c>
    </row>
    <row r="84988" spans="1:10" x14ac:dyDescent="0.25">
      <c r="A84988" s="1" t="s">
        <v>46</v>
      </c>
      <c r="B84988" s="1" t="s">
        <v>95275</v>
      </c>
      <c r="C84988">
        <v>9690</v>
      </c>
      <c r="D84988">
        <v>1150000</v>
      </c>
      <c r="E84988" s="2">
        <v>43817</v>
      </c>
      <c r="F84988">
        <v>2</v>
      </c>
      <c r="G84988">
        <v>3395146</v>
      </c>
      <c r="H84988" s="1" t="s">
        <v>17</v>
      </c>
      <c r="I84988" s="1" t="s">
        <v>17</v>
      </c>
      <c r="J84988" s="1" t="s">
        <v>17</v>
      </c>
    </row>
    <row r="84989" spans="1:10" x14ac:dyDescent="0.25">
      <c r="A84989" s="1" t="s">
        <v>46</v>
      </c>
      <c r="B84989" s="1" t="s">
        <v>1605</v>
      </c>
      <c r="C84989">
        <v>9690</v>
      </c>
      <c r="D84989">
        <v>1265000</v>
      </c>
      <c r="E84989" s="2">
        <v>43815</v>
      </c>
      <c r="F84989">
        <v>1</v>
      </c>
      <c r="G84989">
        <v>3389797</v>
      </c>
      <c r="H84989" s="1" t="s">
        <v>78522</v>
      </c>
      <c r="I84989" s="1" t="s">
        <v>22</v>
      </c>
      <c r="J84989" s="1" t="s">
        <v>95276</v>
      </c>
    </row>
    <row r="84990" spans="1:10" x14ac:dyDescent="0.25">
      <c r="A84990" s="1" t="s">
        <v>10</v>
      </c>
      <c r="B84990" s="1" t="s">
        <v>94457</v>
      </c>
      <c r="C84990">
        <v>9690</v>
      </c>
      <c r="D84990">
        <v>550000</v>
      </c>
      <c r="E84990" s="2">
        <v>43815</v>
      </c>
      <c r="F84990">
        <v>3</v>
      </c>
      <c r="G84990">
        <v>3391546</v>
      </c>
      <c r="H84990" s="1" t="s">
        <v>17</v>
      </c>
      <c r="I84990" s="1" t="s">
        <v>17</v>
      </c>
      <c r="J84990" s="1" t="s">
        <v>17</v>
      </c>
    </row>
    <row r="84991" spans="1:10" x14ac:dyDescent="0.25">
      <c r="A84991" s="1" t="s">
        <v>10</v>
      </c>
      <c r="B84991" s="1" t="s">
        <v>95277</v>
      </c>
      <c r="C84991">
        <v>9690</v>
      </c>
      <c r="D84991">
        <v>208600</v>
      </c>
      <c r="E84991" s="2">
        <v>43812</v>
      </c>
      <c r="F84991">
        <v>1</v>
      </c>
      <c r="G84991">
        <v>100019242</v>
      </c>
      <c r="H84991" s="1" t="s">
        <v>17</v>
      </c>
      <c r="I84991" s="1" t="s">
        <v>17</v>
      </c>
      <c r="J84991" s="1" t="s">
        <v>17</v>
      </c>
    </row>
    <row r="84992" spans="1:10" x14ac:dyDescent="0.25">
      <c r="A84992" s="1" t="s">
        <v>46</v>
      </c>
      <c r="B84992" s="1" t="s">
        <v>95278</v>
      </c>
      <c r="C84992">
        <v>9690</v>
      </c>
      <c r="D84992">
        <v>1510000</v>
      </c>
      <c r="E84992" s="2">
        <v>43810</v>
      </c>
      <c r="F84992">
        <v>1</v>
      </c>
      <c r="G84992">
        <v>9556772</v>
      </c>
      <c r="H84992" s="1" t="s">
        <v>78522</v>
      </c>
      <c r="I84992" s="1" t="s">
        <v>22</v>
      </c>
      <c r="J84992" s="1" t="s">
        <v>95279</v>
      </c>
    </row>
    <row r="84993" spans="1:10" x14ac:dyDescent="0.25">
      <c r="A84993" s="1" t="s">
        <v>46</v>
      </c>
      <c r="B84993" s="1" t="s">
        <v>95280</v>
      </c>
      <c r="C84993">
        <v>9690</v>
      </c>
      <c r="D84993">
        <v>663000</v>
      </c>
      <c r="E84993" s="2">
        <v>43807</v>
      </c>
      <c r="F84993">
        <v>2</v>
      </c>
      <c r="G84993">
        <v>3387832</v>
      </c>
      <c r="H84993" s="1" t="s">
        <v>17</v>
      </c>
      <c r="I84993" s="1" t="s">
        <v>17</v>
      </c>
      <c r="J84993" s="1" t="s">
        <v>17</v>
      </c>
    </row>
    <row r="84994" spans="1:10" x14ac:dyDescent="0.25">
      <c r="A84994" s="1" t="s">
        <v>15</v>
      </c>
      <c r="B84994" s="1" t="s">
        <v>95281</v>
      </c>
      <c r="C84994">
        <v>9690</v>
      </c>
      <c r="D84994">
        <v>77760</v>
      </c>
      <c r="E84994" s="2">
        <v>43806</v>
      </c>
      <c r="F84994">
        <v>1</v>
      </c>
      <c r="G84994">
        <v>8898342</v>
      </c>
      <c r="H84994" s="1" t="s">
        <v>17</v>
      </c>
      <c r="I84994" s="1" t="s">
        <v>17</v>
      </c>
      <c r="J84994" s="1" t="s">
        <v>17</v>
      </c>
    </row>
    <row r="84995" spans="1:10" x14ac:dyDescent="0.25">
      <c r="A84995" s="1" t="s">
        <v>10</v>
      </c>
      <c r="B84995" s="1" t="s">
        <v>80799</v>
      </c>
      <c r="C84995">
        <v>9690</v>
      </c>
      <c r="D84995">
        <v>800000</v>
      </c>
      <c r="E84995" s="2">
        <v>43805</v>
      </c>
      <c r="F84995">
        <v>1</v>
      </c>
      <c r="G84995">
        <v>3391019</v>
      </c>
      <c r="H84995" s="1" t="s">
        <v>78900</v>
      </c>
      <c r="I84995" s="1" t="s">
        <v>74</v>
      </c>
      <c r="J84995" s="1" t="s">
        <v>95282</v>
      </c>
    </row>
    <row r="84996" spans="1:10" x14ac:dyDescent="0.25">
      <c r="A84996" s="1" t="s">
        <v>15</v>
      </c>
      <c r="B84996" s="1" t="s">
        <v>95283</v>
      </c>
      <c r="C84996">
        <v>9690</v>
      </c>
      <c r="D84996">
        <v>450000</v>
      </c>
      <c r="E84996" s="2">
        <v>43804</v>
      </c>
      <c r="F84996">
        <v>4</v>
      </c>
      <c r="G84996">
        <v>8825717</v>
      </c>
      <c r="H84996" s="1" t="s">
        <v>17</v>
      </c>
      <c r="I84996" s="1" t="s">
        <v>17</v>
      </c>
      <c r="J84996" s="1" t="s">
        <v>17</v>
      </c>
    </row>
    <row r="84997" spans="1:10" x14ac:dyDescent="0.25">
      <c r="A84997" s="1" t="s">
        <v>46</v>
      </c>
      <c r="B84997" s="1" t="s">
        <v>95284</v>
      </c>
      <c r="C84997">
        <v>9690</v>
      </c>
      <c r="D84997">
        <v>1000000</v>
      </c>
      <c r="E84997" s="2">
        <v>43801</v>
      </c>
      <c r="F84997">
        <v>1</v>
      </c>
      <c r="G84997">
        <v>3389625</v>
      </c>
      <c r="H84997" s="1" t="s">
        <v>78522</v>
      </c>
      <c r="I84997" s="1" t="s">
        <v>22</v>
      </c>
      <c r="J84997" s="1" t="s">
        <v>95285</v>
      </c>
    </row>
    <row r="84998" spans="1:10" x14ac:dyDescent="0.25">
      <c r="A84998" s="1" t="s">
        <v>15</v>
      </c>
      <c r="B84998" s="1" t="s">
        <v>12578</v>
      </c>
      <c r="C84998">
        <v>9690</v>
      </c>
      <c r="D84998">
        <v>1500000</v>
      </c>
      <c r="E84998" s="2">
        <v>43798</v>
      </c>
      <c r="F84998">
        <v>1</v>
      </c>
      <c r="G84998">
        <v>10209596</v>
      </c>
      <c r="H84998" s="1" t="s">
        <v>94408</v>
      </c>
      <c r="I84998" s="1" t="s">
        <v>94409</v>
      </c>
      <c r="J84998" s="1" t="s">
        <v>95286</v>
      </c>
    </row>
    <row r="84999" spans="1:10" x14ac:dyDescent="0.25">
      <c r="A84999" s="1" t="s">
        <v>10</v>
      </c>
      <c r="B84999" s="1" t="s">
        <v>94987</v>
      </c>
      <c r="C84999">
        <v>9690</v>
      </c>
      <c r="D84999">
        <v>731000</v>
      </c>
      <c r="E84999" s="2">
        <v>43798</v>
      </c>
      <c r="F84999">
        <v>1</v>
      </c>
      <c r="G84999">
        <v>3391794</v>
      </c>
      <c r="H84999" s="1" t="s">
        <v>17</v>
      </c>
      <c r="I84999" s="1" t="s">
        <v>17</v>
      </c>
      <c r="J84999" s="1" t="s">
        <v>17</v>
      </c>
    </row>
    <row r="85000" spans="1:10" x14ac:dyDescent="0.25">
      <c r="A85000" s="1" t="s">
        <v>10</v>
      </c>
      <c r="B85000" s="1" t="s">
        <v>95287</v>
      </c>
      <c r="C85000">
        <v>9690</v>
      </c>
      <c r="D85000">
        <v>750000</v>
      </c>
      <c r="E85000" s="2">
        <v>43795</v>
      </c>
      <c r="F85000">
        <v>1</v>
      </c>
      <c r="G85000">
        <v>3391863</v>
      </c>
      <c r="H85000" s="1" t="s">
        <v>17</v>
      </c>
      <c r="I85000" s="1" t="s">
        <v>17</v>
      </c>
      <c r="J85000" s="1" t="s">
        <v>17</v>
      </c>
    </row>
    <row r="85001" spans="1:10" x14ac:dyDescent="0.25">
      <c r="A85001" s="1" t="s">
        <v>10</v>
      </c>
      <c r="B85001" s="1" t="s">
        <v>95288</v>
      </c>
      <c r="C85001">
        <v>9690</v>
      </c>
      <c r="D85001">
        <v>100000</v>
      </c>
      <c r="E85001" s="2">
        <v>43794</v>
      </c>
      <c r="F85001">
        <v>3</v>
      </c>
      <c r="G85001">
        <v>7002591</v>
      </c>
      <c r="H85001" s="1" t="s">
        <v>17</v>
      </c>
      <c r="I85001" s="1" t="s">
        <v>17</v>
      </c>
      <c r="J85001" s="1" t="s">
        <v>17</v>
      </c>
    </row>
    <row r="85002" spans="1:10" x14ac:dyDescent="0.25">
      <c r="A85002" s="1" t="s">
        <v>10</v>
      </c>
      <c r="B85002" s="1" t="s">
        <v>95289</v>
      </c>
      <c r="C85002">
        <v>9690</v>
      </c>
      <c r="D85002">
        <v>120000</v>
      </c>
      <c r="E85002" s="2">
        <v>43794</v>
      </c>
      <c r="F85002">
        <v>1</v>
      </c>
      <c r="G85002">
        <v>100223286</v>
      </c>
      <c r="H85002" s="1" t="s">
        <v>17</v>
      </c>
      <c r="I85002" s="1" t="s">
        <v>17</v>
      </c>
      <c r="J85002" s="1" t="s">
        <v>17</v>
      </c>
    </row>
    <row r="85003" spans="1:10" x14ac:dyDescent="0.25">
      <c r="A85003" s="1" t="s">
        <v>10</v>
      </c>
      <c r="B85003" s="1" t="s">
        <v>95290</v>
      </c>
      <c r="C85003">
        <v>9690</v>
      </c>
      <c r="D85003">
        <v>116120</v>
      </c>
      <c r="E85003" s="2">
        <v>43794</v>
      </c>
      <c r="F85003">
        <v>1</v>
      </c>
      <c r="G85003">
        <v>100223285</v>
      </c>
      <c r="H85003" s="1" t="s">
        <v>17</v>
      </c>
      <c r="I85003" s="1" t="s">
        <v>17</v>
      </c>
      <c r="J85003" s="1" t="s">
        <v>17</v>
      </c>
    </row>
    <row r="85004" spans="1:10" x14ac:dyDescent="0.25">
      <c r="A85004" s="1" t="s">
        <v>15</v>
      </c>
      <c r="B85004" s="1" t="s">
        <v>95291</v>
      </c>
      <c r="C85004">
        <v>9690</v>
      </c>
      <c r="D85004">
        <v>843312</v>
      </c>
      <c r="E85004" s="2">
        <v>43794</v>
      </c>
      <c r="F85004">
        <v>2</v>
      </c>
      <c r="G85004">
        <v>9835908</v>
      </c>
      <c r="H85004" s="1" t="s">
        <v>17</v>
      </c>
      <c r="I85004" s="1" t="s">
        <v>17</v>
      </c>
      <c r="J85004" s="1" t="s">
        <v>17</v>
      </c>
    </row>
    <row r="85005" spans="1:10" x14ac:dyDescent="0.25">
      <c r="A85005" s="1" t="s">
        <v>15</v>
      </c>
      <c r="B85005" s="1" t="s">
        <v>95292</v>
      </c>
      <c r="C85005">
        <v>9690</v>
      </c>
      <c r="D85005">
        <v>1740000</v>
      </c>
      <c r="E85005" s="2">
        <v>43788</v>
      </c>
      <c r="F85005">
        <v>1</v>
      </c>
      <c r="G85005">
        <v>8826091</v>
      </c>
      <c r="H85005" s="1" t="s">
        <v>72003</v>
      </c>
      <c r="I85005" s="1" t="s">
        <v>72004</v>
      </c>
      <c r="J85005" s="1" t="s">
        <v>95293</v>
      </c>
    </row>
    <row r="85006" spans="1:10" x14ac:dyDescent="0.25">
      <c r="A85006" s="1" t="s">
        <v>46</v>
      </c>
      <c r="B85006" s="1" t="s">
        <v>95294</v>
      </c>
      <c r="C85006">
        <v>9690</v>
      </c>
      <c r="D85006">
        <v>950000</v>
      </c>
      <c r="E85006" s="2">
        <v>43788</v>
      </c>
      <c r="F85006">
        <v>2</v>
      </c>
      <c r="G85006">
        <v>3387767</v>
      </c>
      <c r="H85006" s="1" t="s">
        <v>17</v>
      </c>
      <c r="I85006" s="1" t="s">
        <v>17</v>
      </c>
      <c r="J85006" s="1" t="s">
        <v>17</v>
      </c>
    </row>
    <row r="85007" spans="1:10" x14ac:dyDescent="0.25">
      <c r="A85007" s="1" t="s">
        <v>15</v>
      </c>
      <c r="B85007" s="1" t="s">
        <v>95295</v>
      </c>
      <c r="C85007">
        <v>9690</v>
      </c>
      <c r="D85007">
        <v>1740000</v>
      </c>
      <c r="E85007" s="2">
        <v>43788</v>
      </c>
      <c r="F85007">
        <v>1</v>
      </c>
      <c r="G85007">
        <v>8826091</v>
      </c>
      <c r="H85007" s="1" t="s">
        <v>72003</v>
      </c>
      <c r="I85007" s="1" t="s">
        <v>72004</v>
      </c>
      <c r="J85007" s="1" t="s">
        <v>95293</v>
      </c>
    </row>
    <row r="85008" spans="1:10" x14ac:dyDescent="0.25">
      <c r="A85008" s="1" t="s">
        <v>10</v>
      </c>
      <c r="B85008" s="1" t="s">
        <v>95296</v>
      </c>
      <c r="C85008">
        <v>9690</v>
      </c>
      <c r="D85008">
        <v>600000</v>
      </c>
      <c r="E85008" s="2">
        <v>43784</v>
      </c>
      <c r="F85008">
        <v>1</v>
      </c>
      <c r="G85008">
        <v>3391792</v>
      </c>
      <c r="H85008" s="1" t="s">
        <v>78929</v>
      </c>
      <c r="I85008" s="1" t="s">
        <v>13</v>
      </c>
      <c r="J85008" s="1" t="s">
        <v>95297</v>
      </c>
    </row>
    <row r="85009" spans="1:10" x14ac:dyDescent="0.25">
      <c r="A85009" s="1" t="s">
        <v>10</v>
      </c>
      <c r="B85009" s="1" t="s">
        <v>95298</v>
      </c>
      <c r="C85009">
        <v>9690</v>
      </c>
      <c r="D85009">
        <v>1635000</v>
      </c>
      <c r="E85009" s="2">
        <v>43782</v>
      </c>
      <c r="F85009">
        <v>1</v>
      </c>
      <c r="G85009">
        <v>7857191</v>
      </c>
      <c r="H85009" s="1" t="s">
        <v>78522</v>
      </c>
      <c r="I85009" s="1" t="s">
        <v>22</v>
      </c>
      <c r="J85009" s="1" t="s">
        <v>95299</v>
      </c>
    </row>
    <row r="85010" spans="1:10" x14ac:dyDescent="0.25">
      <c r="A85010" s="1" t="s">
        <v>10</v>
      </c>
      <c r="B85010" s="1" t="s">
        <v>95300</v>
      </c>
      <c r="C85010">
        <v>9690</v>
      </c>
      <c r="D85010">
        <v>1287500</v>
      </c>
      <c r="E85010" s="2">
        <v>43782</v>
      </c>
      <c r="F85010">
        <v>1</v>
      </c>
      <c r="G85010">
        <v>3388977</v>
      </c>
      <c r="H85010" s="1" t="s">
        <v>17</v>
      </c>
      <c r="I85010" s="1" t="s">
        <v>17</v>
      </c>
      <c r="J85010" s="1" t="s">
        <v>17</v>
      </c>
    </row>
    <row r="85011" spans="1:10" x14ac:dyDescent="0.25">
      <c r="A85011" s="1" t="s">
        <v>15</v>
      </c>
      <c r="B85011" s="1" t="s">
        <v>95301</v>
      </c>
      <c r="C85011">
        <v>9690</v>
      </c>
      <c r="D85011">
        <v>10470000</v>
      </c>
      <c r="E85011" s="2">
        <v>43782</v>
      </c>
      <c r="F85011">
        <v>1</v>
      </c>
      <c r="G85011">
        <v>8826009</v>
      </c>
      <c r="H85011" s="1" t="s">
        <v>17</v>
      </c>
      <c r="I85011" s="1" t="s">
        <v>17</v>
      </c>
      <c r="J85011" s="1" t="s">
        <v>17</v>
      </c>
    </row>
    <row r="85012" spans="1:10" x14ac:dyDescent="0.25">
      <c r="A85012" s="1" t="s">
        <v>15</v>
      </c>
      <c r="B85012" s="1" t="s">
        <v>95302</v>
      </c>
      <c r="C85012">
        <v>9690</v>
      </c>
      <c r="D85012">
        <v>3310000</v>
      </c>
      <c r="E85012" s="2">
        <v>43781</v>
      </c>
      <c r="F85012">
        <v>2</v>
      </c>
      <c r="G85012">
        <v>8826054</v>
      </c>
      <c r="H85012" s="1" t="s">
        <v>17</v>
      </c>
      <c r="I85012" s="1" t="s">
        <v>17</v>
      </c>
      <c r="J85012" s="1" t="s">
        <v>17</v>
      </c>
    </row>
    <row r="85013" spans="1:10" x14ac:dyDescent="0.25">
      <c r="A85013" s="1" t="s">
        <v>10</v>
      </c>
      <c r="B85013" s="1" t="s">
        <v>95303</v>
      </c>
      <c r="C85013">
        <v>9690</v>
      </c>
      <c r="D85013">
        <v>325000</v>
      </c>
      <c r="E85013" s="2">
        <v>43780</v>
      </c>
      <c r="F85013">
        <v>1</v>
      </c>
      <c r="G85013">
        <v>3247250</v>
      </c>
      <c r="H85013" s="1" t="s">
        <v>78522</v>
      </c>
      <c r="I85013" s="1" t="s">
        <v>22</v>
      </c>
      <c r="J85013" s="1" t="s">
        <v>95304</v>
      </c>
    </row>
    <row r="85014" spans="1:10" x14ac:dyDescent="0.25">
      <c r="A85014" s="1" t="s">
        <v>10</v>
      </c>
      <c r="B85014" s="1" t="s">
        <v>95305</v>
      </c>
      <c r="C85014">
        <v>9690</v>
      </c>
      <c r="D85014">
        <v>325000</v>
      </c>
      <c r="E85014" s="2">
        <v>43775</v>
      </c>
      <c r="F85014">
        <v>1</v>
      </c>
      <c r="G85014">
        <v>3386586</v>
      </c>
      <c r="H85014" s="1" t="s">
        <v>78929</v>
      </c>
      <c r="I85014" s="1" t="s">
        <v>13</v>
      </c>
      <c r="J85014" s="1" t="s">
        <v>95306</v>
      </c>
    </row>
    <row r="85015" spans="1:10" x14ac:dyDescent="0.25">
      <c r="A85015" s="1" t="s">
        <v>46</v>
      </c>
      <c r="B85015" s="1" t="s">
        <v>95307</v>
      </c>
      <c r="C85015">
        <v>9690</v>
      </c>
      <c r="D85015">
        <v>1200000</v>
      </c>
      <c r="E85015" s="2">
        <v>43775</v>
      </c>
      <c r="F85015">
        <v>1</v>
      </c>
      <c r="G85015">
        <v>3387445</v>
      </c>
      <c r="H85015" s="1" t="s">
        <v>78929</v>
      </c>
      <c r="I85015" s="1" t="s">
        <v>13</v>
      </c>
      <c r="J85015" s="1" t="s">
        <v>95308</v>
      </c>
    </row>
    <row r="85016" spans="1:10" x14ac:dyDescent="0.25">
      <c r="A85016" s="1" t="s">
        <v>10</v>
      </c>
      <c r="B85016" s="1" t="s">
        <v>23958</v>
      </c>
      <c r="C85016">
        <v>9690</v>
      </c>
      <c r="D85016">
        <v>1125000</v>
      </c>
      <c r="E85016" s="2">
        <v>43774</v>
      </c>
      <c r="F85016">
        <v>1</v>
      </c>
      <c r="G85016">
        <v>3390963</v>
      </c>
      <c r="H85016" s="1" t="s">
        <v>17</v>
      </c>
      <c r="I85016" s="1" t="s">
        <v>17</v>
      </c>
      <c r="J85016" s="1" t="s">
        <v>17</v>
      </c>
    </row>
    <row r="85017" spans="1:10" x14ac:dyDescent="0.25">
      <c r="A85017" s="1" t="s">
        <v>10</v>
      </c>
      <c r="B85017" s="1" t="s">
        <v>95309</v>
      </c>
      <c r="C85017">
        <v>9690</v>
      </c>
      <c r="D85017">
        <v>695000</v>
      </c>
      <c r="E85017" s="2">
        <v>43769</v>
      </c>
      <c r="F85017">
        <v>2</v>
      </c>
      <c r="G85017">
        <v>3387438</v>
      </c>
      <c r="H85017" s="1" t="s">
        <v>17</v>
      </c>
      <c r="I85017" s="1" t="s">
        <v>17</v>
      </c>
      <c r="J85017" s="1" t="s">
        <v>17</v>
      </c>
    </row>
    <row r="85018" spans="1:10" x14ac:dyDescent="0.25">
      <c r="A85018" s="1" t="s">
        <v>10</v>
      </c>
      <c r="B85018" s="1" t="s">
        <v>95310</v>
      </c>
      <c r="C85018">
        <v>9690</v>
      </c>
      <c r="D85018">
        <v>775000</v>
      </c>
      <c r="E85018" s="2">
        <v>43768</v>
      </c>
      <c r="F85018">
        <v>1</v>
      </c>
      <c r="G85018">
        <v>3390943</v>
      </c>
      <c r="H85018" s="1" t="s">
        <v>78522</v>
      </c>
      <c r="I85018" s="1" t="s">
        <v>22</v>
      </c>
      <c r="J85018" s="1" t="s">
        <v>95311</v>
      </c>
    </row>
    <row r="85019" spans="1:10" x14ac:dyDescent="0.25">
      <c r="A85019" s="1" t="s">
        <v>10</v>
      </c>
      <c r="B85019" s="1" t="s">
        <v>95312</v>
      </c>
      <c r="C85019">
        <v>9690</v>
      </c>
      <c r="D85019">
        <v>100000</v>
      </c>
      <c r="E85019" s="2">
        <v>43768</v>
      </c>
      <c r="F85019">
        <v>1</v>
      </c>
      <c r="G85019">
        <v>3389376</v>
      </c>
      <c r="H85019" s="1" t="s">
        <v>17</v>
      </c>
      <c r="I85019" s="1" t="s">
        <v>17</v>
      </c>
      <c r="J85019" s="1" t="s">
        <v>17</v>
      </c>
    </row>
    <row r="85020" spans="1:10" x14ac:dyDescent="0.25">
      <c r="A85020" s="1" t="s">
        <v>10</v>
      </c>
      <c r="B85020" s="1" t="s">
        <v>95313</v>
      </c>
      <c r="C85020">
        <v>9690</v>
      </c>
      <c r="D85020">
        <v>1725000</v>
      </c>
      <c r="E85020" s="2">
        <v>43767</v>
      </c>
      <c r="F85020">
        <v>1</v>
      </c>
      <c r="G85020">
        <v>3386351</v>
      </c>
      <c r="H85020" s="1" t="s">
        <v>67544</v>
      </c>
      <c r="I85020" s="1" t="s">
        <v>13</v>
      </c>
      <c r="J85020" s="1" t="s">
        <v>95314</v>
      </c>
    </row>
    <row r="85021" spans="1:10" x14ac:dyDescent="0.25">
      <c r="A85021" s="1" t="s">
        <v>46</v>
      </c>
      <c r="B85021" s="1" t="s">
        <v>95315</v>
      </c>
      <c r="C85021">
        <v>9690</v>
      </c>
      <c r="D85021">
        <v>902000</v>
      </c>
      <c r="E85021" s="2">
        <v>43767</v>
      </c>
      <c r="F85021">
        <v>1</v>
      </c>
      <c r="G85021">
        <v>3395622</v>
      </c>
      <c r="H85021" s="1" t="s">
        <v>78522</v>
      </c>
      <c r="I85021" s="1" t="s">
        <v>22</v>
      </c>
      <c r="J85021" s="1" t="s">
        <v>95316</v>
      </c>
    </row>
    <row r="85022" spans="1:10" x14ac:dyDescent="0.25">
      <c r="A85022" s="1" t="s">
        <v>46</v>
      </c>
      <c r="B85022" s="1" t="s">
        <v>95317</v>
      </c>
      <c r="C85022">
        <v>9690</v>
      </c>
      <c r="D85022">
        <v>1000000</v>
      </c>
      <c r="E85022" s="2">
        <v>43763</v>
      </c>
      <c r="F85022">
        <v>1</v>
      </c>
      <c r="G85022">
        <v>100021996</v>
      </c>
      <c r="H85022" s="1" t="s">
        <v>78929</v>
      </c>
      <c r="I85022" s="1" t="s">
        <v>13</v>
      </c>
      <c r="J85022" s="1" t="s">
        <v>95318</v>
      </c>
    </row>
    <row r="85023" spans="1:10" x14ac:dyDescent="0.25">
      <c r="A85023" s="1" t="s">
        <v>46</v>
      </c>
      <c r="B85023" s="1" t="s">
        <v>55091</v>
      </c>
      <c r="C85023">
        <v>9690</v>
      </c>
      <c r="D85023">
        <v>920000</v>
      </c>
      <c r="E85023" s="2">
        <v>43762</v>
      </c>
      <c r="F85023">
        <v>1</v>
      </c>
      <c r="G85023">
        <v>9689025</v>
      </c>
      <c r="H85023" s="1" t="s">
        <v>72003</v>
      </c>
      <c r="I85023" s="1" t="s">
        <v>72004</v>
      </c>
      <c r="J85023" s="1" t="s">
        <v>95319</v>
      </c>
    </row>
    <row r="85024" spans="1:10" x14ac:dyDescent="0.25">
      <c r="A85024" s="1" t="s">
        <v>46</v>
      </c>
      <c r="B85024" s="1" t="s">
        <v>95320</v>
      </c>
      <c r="C85024">
        <v>9690</v>
      </c>
      <c r="D85024">
        <v>400000</v>
      </c>
      <c r="E85024" s="2">
        <v>43762</v>
      </c>
      <c r="F85024">
        <v>1</v>
      </c>
      <c r="G85024">
        <v>100065782</v>
      </c>
      <c r="H85024" s="1" t="s">
        <v>27468</v>
      </c>
      <c r="I85024" s="1" t="s">
        <v>22</v>
      </c>
      <c r="J85024" s="1" t="s">
        <v>95321</v>
      </c>
    </row>
    <row r="85025" spans="1:10" x14ac:dyDescent="0.25">
      <c r="A85025" s="1" t="s">
        <v>46</v>
      </c>
      <c r="B85025" s="1" t="s">
        <v>95135</v>
      </c>
      <c r="C85025">
        <v>9690</v>
      </c>
      <c r="D85025">
        <v>830000</v>
      </c>
      <c r="E85025" s="2">
        <v>43761</v>
      </c>
      <c r="F85025">
        <v>2</v>
      </c>
      <c r="G85025">
        <v>3387882</v>
      </c>
      <c r="H85025" s="1" t="s">
        <v>17</v>
      </c>
      <c r="I85025" s="1" t="s">
        <v>17</v>
      </c>
      <c r="J85025" s="1" t="s">
        <v>17</v>
      </c>
    </row>
    <row r="85026" spans="1:10" x14ac:dyDescent="0.25">
      <c r="A85026" s="1" t="s">
        <v>15</v>
      </c>
      <c r="B85026" s="1" t="s">
        <v>95322</v>
      </c>
      <c r="C85026">
        <v>9690</v>
      </c>
      <c r="D85026">
        <v>2100000</v>
      </c>
      <c r="E85026" s="2">
        <v>43760</v>
      </c>
      <c r="F85026">
        <v>1</v>
      </c>
      <c r="G85026">
        <v>9375552</v>
      </c>
      <c r="H85026" s="1" t="s">
        <v>17</v>
      </c>
      <c r="I85026" s="1" t="s">
        <v>17</v>
      </c>
      <c r="J85026" s="1" t="s">
        <v>17</v>
      </c>
    </row>
    <row r="85027" spans="1:10" x14ac:dyDescent="0.25">
      <c r="A85027" s="1" t="s">
        <v>46</v>
      </c>
      <c r="B85027" s="1" t="s">
        <v>68621</v>
      </c>
      <c r="C85027">
        <v>9690</v>
      </c>
      <c r="D85027">
        <v>775000</v>
      </c>
      <c r="E85027" s="2">
        <v>43759</v>
      </c>
      <c r="F85027">
        <v>1</v>
      </c>
      <c r="G85027">
        <v>3389780</v>
      </c>
      <c r="H85027" s="1" t="s">
        <v>72003</v>
      </c>
      <c r="I85027" s="1" t="s">
        <v>72004</v>
      </c>
      <c r="J85027" s="1" t="s">
        <v>95323</v>
      </c>
    </row>
    <row r="85028" spans="1:10" x14ac:dyDescent="0.25">
      <c r="A85028" s="1" t="s">
        <v>10</v>
      </c>
      <c r="B85028" s="1" t="s">
        <v>95324</v>
      </c>
      <c r="C85028">
        <v>9690</v>
      </c>
      <c r="D85028">
        <v>488750</v>
      </c>
      <c r="E85028" s="2">
        <v>43759</v>
      </c>
      <c r="F85028">
        <v>1</v>
      </c>
      <c r="G85028">
        <v>3389685</v>
      </c>
      <c r="H85028" s="1" t="s">
        <v>17</v>
      </c>
      <c r="I85028" s="1" t="s">
        <v>17</v>
      </c>
      <c r="J85028" s="1" t="s">
        <v>17</v>
      </c>
    </row>
    <row r="85029" spans="1:10" x14ac:dyDescent="0.25">
      <c r="A85029" s="1" t="s">
        <v>46</v>
      </c>
      <c r="B85029" s="1" t="s">
        <v>95325</v>
      </c>
      <c r="C85029">
        <v>9690</v>
      </c>
      <c r="D85029">
        <v>440000</v>
      </c>
      <c r="E85029" s="2">
        <v>43755</v>
      </c>
      <c r="F85029">
        <v>2</v>
      </c>
      <c r="G85029">
        <v>3389893</v>
      </c>
      <c r="H85029" s="1" t="s">
        <v>17</v>
      </c>
      <c r="I85029" s="1" t="s">
        <v>17</v>
      </c>
      <c r="J85029" s="1" t="s">
        <v>17</v>
      </c>
    </row>
    <row r="85030" spans="1:10" x14ac:dyDescent="0.25">
      <c r="A85030" s="1" t="s">
        <v>46</v>
      </c>
      <c r="B85030" s="1" t="s">
        <v>87521</v>
      </c>
      <c r="C85030">
        <v>9690</v>
      </c>
      <c r="D85030">
        <v>1102500</v>
      </c>
      <c r="E85030" s="2">
        <v>43753</v>
      </c>
      <c r="F85030">
        <v>1</v>
      </c>
      <c r="G85030">
        <v>3389887</v>
      </c>
      <c r="H85030" s="1" t="s">
        <v>17</v>
      </c>
      <c r="I85030" s="1" t="s">
        <v>17</v>
      </c>
      <c r="J85030" s="1" t="s">
        <v>17</v>
      </c>
    </row>
    <row r="85031" spans="1:10" x14ac:dyDescent="0.25">
      <c r="A85031" s="1" t="s">
        <v>83</v>
      </c>
      <c r="B85031" s="1" t="s">
        <v>95326</v>
      </c>
      <c r="C85031">
        <v>9690</v>
      </c>
      <c r="D85031">
        <v>1020000</v>
      </c>
      <c r="E85031" s="2">
        <v>43750</v>
      </c>
      <c r="F85031">
        <v>2</v>
      </c>
      <c r="G85031">
        <v>3387288</v>
      </c>
      <c r="H85031" s="1" t="s">
        <v>17</v>
      </c>
      <c r="I85031" s="1" t="s">
        <v>17</v>
      </c>
      <c r="J85031" s="1" t="s">
        <v>17</v>
      </c>
    </row>
    <row r="85032" spans="1:10" x14ac:dyDescent="0.25">
      <c r="A85032" s="1" t="s">
        <v>46</v>
      </c>
      <c r="B85032" s="1" t="s">
        <v>95326</v>
      </c>
      <c r="C85032">
        <v>9690</v>
      </c>
      <c r="D85032">
        <v>1020000</v>
      </c>
      <c r="E85032" s="2">
        <v>43750</v>
      </c>
      <c r="F85032">
        <v>2</v>
      </c>
      <c r="G85032">
        <v>3387288</v>
      </c>
      <c r="H85032" s="1" t="s">
        <v>17</v>
      </c>
      <c r="I85032" s="1" t="s">
        <v>17</v>
      </c>
      <c r="J85032" s="1" t="s">
        <v>17</v>
      </c>
    </row>
    <row r="85033" spans="1:10" x14ac:dyDescent="0.25">
      <c r="A85033" s="1" t="s">
        <v>10</v>
      </c>
      <c r="B85033" s="1" t="s">
        <v>95327</v>
      </c>
      <c r="C85033">
        <v>9690</v>
      </c>
      <c r="D85033">
        <v>885000</v>
      </c>
      <c r="E85033" s="2">
        <v>43749</v>
      </c>
      <c r="F85033">
        <v>1</v>
      </c>
      <c r="G85033">
        <v>3391035</v>
      </c>
      <c r="H85033" s="1" t="s">
        <v>78522</v>
      </c>
      <c r="I85033" s="1" t="s">
        <v>22</v>
      </c>
      <c r="J85033" s="1" t="s">
        <v>95328</v>
      </c>
    </row>
    <row r="85034" spans="1:10" x14ac:dyDescent="0.25">
      <c r="A85034" s="1" t="s">
        <v>10</v>
      </c>
      <c r="B85034" s="1" t="s">
        <v>95329</v>
      </c>
      <c r="C85034">
        <v>9690</v>
      </c>
      <c r="D85034">
        <v>120000</v>
      </c>
      <c r="E85034" s="2">
        <v>43749</v>
      </c>
      <c r="F85034">
        <v>1</v>
      </c>
      <c r="G85034">
        <v>3246120</v>
      </c>
      <c r="H85034" s="1" t="s">
        <v>17</v>
      </c>
      <c r="I85034" s="1" t="s">
        <v>17</v>
      </c>
      <c r="J85034" s="1" t="s">
        <v>17</v>
      </c>
    </row>
    <row r="85035" spans="1:10" x14ac:dyDescent="0.25">
      <c r="A85035" s="1" t="s">
        <v>10</v>
      </c>
      <c r="B85035" s="1" t="s">
        <v>23676</v>
      </c>
      <c r="C85035">
        <v>9690</v>
      </c>
      <c r="D85035">
        <v>653500</v>
      </c>
      <c r="E85035" s="2">
        <v>43748</v>
      </c>
      <c r="F85035">
        <v>4</v>
      </c>
      <c r="G85035">
        <v>3390973</v>
      </c>
      <c r="H85035" s="1" t="s">
        <v>17</v>
      </c>
      <c r="I85035" s="1" t="s">
        <v>17</v>
      </c>
      <c r="J85035" s="1" t="s">
        <v>17</v>
      </c>
    </row>
    <row r="85036" spans="1:10" x14ac:dyDescent="0.25">
      <c r="A85036" s="1" t="s">
        <v>10</v>
      </c>
      <c r="B85036" s="1" t="s">
        <v>95330</v>
      </c>
      <c r="C85036">
        <v>9690</v>
      </c>
      <c r="D85036">
        <v>1425000</v>
      </c>
      <c r="E85036" s="2">
        <v>43745</v>
      </c>
      <c r="F85036">
        <v>1</v>
      </c>
      <c r="G85036">
        <v>7980618</v>
      </c>
      <c r="H85036" s="1" t="s">
        <v>95331</v>
      </c>
      <c r="I85036" s="1" t="s">
        <v>3079</v>
      </c>
      <c r="J85036" s="1" t="s">
        <v>95332</v>
      </c>
    </row>
    <row r="85037" spans="1:10" x14ac:dyDescent="0.25">
      <c r="A85037" s="1" t="s">
        <v>10</v>
      </c>
      <c r="B85037" s="1" t="s">
        <v>95333</v>
      </c>
      <c r="C85037">
        <v>9690</v>
      </c>
      <c r="D85037">
        <v>2600000</v>
      </c>
      <c r="E85037" s="2">
        <v>43745</v>
      </c>
      <c r="F85037">
        <v>1</v>
      </c>
      <c r="G85037">
        <v>3390789</v>
      </c>
      <c r="H85037" s="1" t="s">
        <v>17</v>
      </c>
      <c r="I85037" s="1" t="s">
        <v>17</v>
      </c>
      <c r="J85037" s="1" t="s">
        <v>17</v>
      </c>
    </row>
    <row r="85038" spans="1:10" x14ac:dyDescent="0.25">
      <c r="A85038" s="1" t="s">
        <v>46</v>
      </c>
      <c r="B85038" s="1" t="s">
        <v>48455</v>
      </c>
      <c r="C85038">
        <v>9690</v>
      </c>
      <c r="D85038">
        <v>595000</v>
      </c>
      <c r="E85038" s="2">
        <v>43739</v>
      </c>
      <c r="F85038">
        <v>1</v>
      </c>
      <c r="G85038">
        <v>3389740</v>
      </c>
      <c r="H85038" s="1" t="s">
        <v>17</v>
      </c>
      <c r="I85038" s="1" t="s">
        <v>17</v>
      </c>
      <c r="J85038" s="1" t="s">
        <v>17</v>
      </c>
    </row>
    <row r="85039" spans="1:10" x14ac:dyDescent="0.25">
      <c r="A85039" s="1" t="s">
        <v>46</v>
      </c>
      <c r="B85039" s="1" t="s">
        <v>87521</v>
      </c>
      <c r="C85039">
        <v>9690</v>
      </c>
      <c r="D85039">
        <v>1102500</v>
      </c>
      <c r="E85039" s="2">
        <v>43739</v>
      </c>
      <c r="F85039">
        <v>1</v>
      </c>
      <c r="G85039">
        <v>3389887</v>
      </c>
      <c r="H85039" s="1" t="s">
        <v>17</v>
      </c>
      <c r="I85039" s="1" t="s">
        <v>17</v>
      </c>
      <c r="J85039" s="1" t="s">
        <v>17</v>
      </c>
    </row>
    <row r="85040" spans="1:10" x14ac:dyDescent="0.25">
      <c r="A85040" s="1" t="s">
        <v>46</v>
      </c>
      <c r="B85040" s="1" t="s">
        <v>89466</v>
      </c>
      <c r="C85040">
        <v>9690</v>
      </c>
      <c r="D85040">
        <v>415000</v>
      </c>
      <c r="E85040" s="2">
        <v>43737</v>
      </c>
      <c r="F85040">
        <v>1</v>
      </c>
      <c r="G85040">
        <v>3389896</v>
      </c>
      <c r="H85040" s="1" t="s">
        <v>78522</v>
      </c>
      <c r="I85040" s="1" t="s">
        <v>22</v>
      </c>
      <c r="J85040" s="1" t="s">
        <v>95334</v>
      </c>
    </row>
    <row r="85041" spans="1:10" x14ac:dyDescent="0.25">
      <c r="A85041" s="1" t="s">
        <v>10</v>
      </c>
      <c r="B85041" s="1" t="s">
        <v>95335</v>
      </c>
      <c r="C85041">
        <v>9690</v>
      </c>
      <c r="D85041">
        <v>512500</v>
      </c>
      <c r="E85041" s="2">
        <v>43733</v>
      </c>
      <c r="F85041">
        <v>1</v>
      </c>
      <c r="G85041">
        <v>3241676</v>
      </c>
      <c r="H85041" s="1" t="s">
        <v>78522</v>
      </c>
      <c r="I85041" s="1" t="s">
        <v>22</v>
      </c>
      <c r="J85041" s="1" t="s">
        <v>95336</v>
      </c>
    </row>
    <row r="85042" spans="1:10" x14ac:dyDescent="0.25">
      <c r="A85042" s="1" t="s">
        <v>46</v>
      </c>
      <c r="B85042" s="1" t="s">
        <v>94628</v>
      </c>
      <c r="C85042">
        <v>9690</v>
      </c>
      <c r="D85042">
        <v>1145000</v>
      </c>
      <c r="E85042" s="2">
        <v>43733</v>
      </c>
      <c r="F85042">
        <v>1</v>
      </c>
      <c r="G85042">
        <v>3387828</v>
      </c>
      <c r="H85042" s="1" t="s">
        <v>78522</v>
      </c>
      <c r="I85042" s="1" t="s">
        <v>22</v>
      </c>
      <c r="J85042" s="1" t="s">
        <v>95337</v>
      </c>
    </row>
    <row r="85043" spans="1:10" x14ac:dyDescent="0.25">
      <c r="A85043" s="1" t="s">
        <v>15</v>
      </c>
      <c r="B85043" s="1" t="s">
        <v>95338</v>
      </c>
      <c r="C85043">
        <v>9690</v>
      </c>
      <c r="D85043">
        <v>725000</v>
      </c>
      <c r="E85043" s="2">
        <v>43731</v>
      </c>
      <c r="F85043">
        <v>1</v>
      </c>
      <c r="G85043">
        <v>8449031</v>
      </c>
      <c r="H85043" s="1" t="s">
        <v>17</v>
      </c>
      <c r="I85043" s="1" t="s">
        <v>17</v>
      </c>
      <c r="J85043" s="1" t="s">
        <v>17</v>
      </c>
    </row>
    <row r="85044" spans="1:10" x14ac:dyDescent="0.25">
      <c r="A85044" s="1" t="s">
        <v>46</v>
      </c>
      <c r="B85044" s="1" t="s">
        <v>95339</v>
      </c>
      <c r="C85044">
        <v>9690</v>
      </c>
      <c r="D85044">
        <v>667600</v>
      </c>
      <c r="E85044" s="2">
        <v>43728</v>
      </c>
      <c r="F85044">
        <v>2</v>
      </c>
      <c r="G85044">
        <v>3389596</v>
      </c>
      <c r="H85044" s="1" t="s">
        <v>17</v>
      </c>
      <c r="I85044" s="1" t="s">
        <v>17</v>
      </c>
      <c r="J85044" s="1" t="s">
        <v>17</v>
      </c>
    </row>
    <row r="85045" spans="1:10" x14ac:dyDescent="0.25">
      <c r="A85045" s="1" t="s">
        <v>10</v>
      </c>
      <c r="B85045" s="1" t="s">
        <v>95340</v>
      </c>
      <c r="C85045">
        <v>9690</v>
      </c>
      <c r="D85045">
        <v>350000</v>
      </c>
      <c r="E85045" s="2">
        <v>43725</v>
      </c>
      <c r="F85045">
        <v>1</v>
      </c>
      <c r="G85045">
        <v>3241652</v>
      </c>
      <c r="H85045" s="1" t="s">
        <v>27468</v>
      </c>
      <c r="I85045" s="1" t="s">
        <v>22</v>
      </c>
      <c r="J85045" s="1" t="s">
        <v>95341</v>
      </c>
    </row>
    <row r="85046" spans="1:10" x14ac:dyDescent="0.25">
      <c r="A85046" s="1" t="s">
        <v>10</v>
      </c>
      <c r="B85046" s="1" t="s">
        <v>95342</v>
      </c>
      <c r="C85046">
        <v>9690</v>
      </c>
      <c r="D85046">
        <v>1100000</v>
      </c>
      <c r="E85046" s="2">
        <v>43725</v>
      </c>
      <c r="F85046">
        <v>1</v>
      </c>
      <c r="G85046">
        <v>3391788</v>
      </c>
      <c r="H85046" s="1" t="s">
        <v>78522</v>
      </c>
      <c r="I85046" s="1" t="s">
        <v>22</v>
      </c>
      <c r="J85046" s="1" t="s">
        <v>95343</v>
      </c>
    </row>
    <row r="85047" spans="1:10" x14ac:dyDescent="0.25">
      <c r="A85047" s="1" t="s">
        <v>46</v>
      </c>
      <c r="B85047" s="1" t="s">
        <v>3384</v>
      </c>
      <c r="C85047">
        <v>9690</v>
      </c>
      <c r="D85047">
        <v>350000</v>
      </c>
      <c r="E85047" s="2">
        <v>43724</v>
      </c>
      <c r="F85047">
        <v>1</v>
      </c>
      <c r="G85047">
        <v>3387404</v>
      </c>
      <c r="H85047" s="1" t="s">
        <v>72003</v>
      </c>
      <c r="I85047" s="1" t="s">
        <v>72004</v>
      </c>
      <c r="J85047" s="1" t="s">
        <v>95344</v>
      </c>
    </row>
    <row r="85048" spans="1:10" x14ac:dyDescent="0.25">
      <c r="A85048" s="1" t="s">
        <v>46</v>
      </c>
      <c r="B85048" s="1" t="s">
        <v>95345</v>
      </c>
      <c r="C85048">
        <v>9690</v>
      </c>
      <c r="D85048">
        <v>850000</v>
      </c>
      <c r="E85048" s="2">
        <v>43724</v>
      </c>
      <c r="F85048">
        <v>1</v>
      </c>
      <c r="G85048">
        <v>3387559</v>
      </c>
      <c r="H85048" s="1" t="s">
        <v>78522</v>
      </c>
      <c r="I85048" s="1" t="s">
        <v>22</v>
      </c>
      <c r="J85048" s="1" t="s">
        <v>95346</v>
      </c>
    </row>
    <row r="85049" spans="1:10" x14ac:dyDescent="0.25">
      <c r="A85049" s="1" t="s">
        <v>15</v>
      </c>
      <c r="B85049" s="1" t="s">
        <v>95347</v>
      </c>
      <c r="C85049">
        <v>9690</v>
      </c>
      <c r="D85049">
        <v>820000</v>
      </c>
      <c r="E85049" s="2">
        <v>43722</v>
      </c>
      <c r="F85049">
        <v>1</v>
      </c>
      <c r="G85049">
        <v>8286824</v>
      </c>
      <c r="H85049" s="1" t="s">
        <v>78522</v>
      </c>
      <c r="I85049" s="1" t="s">
        <v>22</v>
      </c>
      <c r="J85049" s="1" t="s">
        <v>95348</v>
      </c>
    </row>
    <row r="85050" spans="1:10" x14ac:dyDescent="0.25">
      <c r="A85050" s="1" t="s">
        <v>15</v>
      </c>
      <c r="B85050" s="1" t="s">
        <v>95349</v>
      </c>
      <c r="C85050">
        <v>9690</v>
      </c>
      <c r="D85050">
        <v>100000</v>
      </c>
      <c r="E85050" s="2">
        <v>43718</v>
      </c>
      <c r="F85050">
        <v>4</v>
      </c>
      <c r="G85050">
        <v>8123184</v>
      </c>
      <c r="H85050" s="1" t="s">
        <v>17</v>
      </c>
      <c r="I85050" s="1" t="s">
        <v>17</v>
      </c>
      <c r="J85050" s="1" t="s">
        <v>17</v>
      </c>
    </row>
    <row r="85051" spans="1:10" x14ac:dyDescent="0.25">
      <c r="A85051" s="1" t="s">
        <v>15</v>
      </c>
      <c r="B85051" s="1" t="s">
        <v>95350</v>
      </c>
      <c r="C85051">
        <v>9690</v>
      </c>
      <c r="D85051">
        <v>100000</v>
      </c>
      <c r="E85051" s="2">
        <v>43718</v>
      </c>
      <c r="F85051">
        <v>4</v>
      </c>
      <c r="G85051">
        <v>9886543</v>
      </c>
      <c r="H85051" s="1" t="s">
        <v>17</v>
      </c>
      <c r="I85051" s="1" t="s">
        <v>17</v>
      </c>
      <c r="J85051" s="1" t="s">
        <v>17</v>
      </c>
    </row>
    <row r="85052" spans="1:10" x14ac:dyDescent="0.25">
      <c r="A85052" s="1" t="s">
        <v>46</v>
      </c>
      <c r="B85052" s="1" t="s">
        <v>95351</v>
      </c>
      <c r="C85052">
        <v>9690</v>
      </c>
      <c r="D85052">
        <v>696000</v>
      </c>
      <c r="E85052" s="2">
        <v>43717</v>
      </c>
      <c r="F85052">
        <v>1</v>
      </c>
      <c r="G85052">
        <v>3387822</v>
      </c>
      <c r="H85052" s="1" t="s">
        <v>78522</v>
      </c>
      <c r="I85052" s="1" t="s">
        <v>22</v>
      </c>
      <c r="J85052" s="1" t="s">
        <v>95352</v>
      </c>
    </row>
    <row r="85053" spans="1:10" x14ac:dyDescent="0.25">
      <c r="A85053" s="1" t="s">
        <v>46</v>
      </c>
      <c r="B85053" s="1" t="s">
        <v>95353</v>
      </c>
      <c r="C85053">
        <v>9690</v>
      </c>
      <c r="D85053">
        <v>1060000</v>
      </c>
      <c r="E85053" s="2">
        <v>43714</v>
      </c>
      <c r="F85053">
        <v>1</v>
      </c>
      <c r="G85053">
        <v>3387770</v>
      </c>
      <c r="H85053" s="1" t="s">
        <v>78929</v>
      </c>
      <c r="I85053" s="1" t="s">
        <v>13</v>
      </c>
      <c r="J85053" s="1" t="s">
        <v>95354</v>
      </c>
    </row>
    <row r="85054" spans="1:10" x14ac:dyDescent="0.25">
      <c r="A85054" s="1" t="s">
        <v>10</v>
      </c>
      <c r="B85054" s="1" t="s">
        <v>95355</v>
      </c>
      <c r="C85054">
        <v>9690</v>
      </c>
      <c r="D85054">
        <v>535000</v>
      </c>
      <c r="E85054" s="2">
        <v>43712</v>
      </c>
      <c r="F85054">
        <v>1</v>
      </c>
      <c r="G85054">
        <v>3391118</v>
      </c>
      <c r="H85054" s="1" t="s">
        <v>78522</v>
      </c>
      <c r="I85054" s="1" t="s">
        <v>22</v>
      </c>
      <c r="J85054" s="1" t="s">
        <v>95356</v>
      </c>
    </row>
    <row r="85055" spans="1:10" x14ac:dyDescent="0.25">
      <c r="A85055" s="1" t="s">
        <v>10</v>
      </c>
      <c r="B85055" s="1" t="s">
        <v>95357</v>
      </c>
      <c r="C85055">
        <v>9690</v>
      </c>
      <c r="D85055">
        <v>490000</v>
      </c>
      <c r="E85055" s="2">
        <v>43712</v>
      </c>
      <c r="F85055">
        <v>1</v>
      </c>
      <c r="G85055">
        <v>3392396</v>
      </c>
      <c r="H85055" s="1" t="s">
        <v>17</v>
      </c>
      <c r="I85055" s="1" t="s">
        <v>17</v>
      </c>
      <c r="J85055" s="1" t="s">
        <v>17</v>
      </c>
    </row>
    <row r="85056" spans="1:10" x14ac:dyDescent="0.25">
      <c r="A85056" s="1" t="s">
        <v>10</v>
      </c>
      <c r="B85056" s="1" t="s">
        <v>95358</v>
      </c>
      <c r="C85056">
        <v>9690</v>
      </c>
      <c r="D85056">
        <v>1700000</v>
      </c>
      <c r="E85056" s="2">
        <v>43712</v>
      </c>
      <c r="F85056">
        <v>1</v>
      </c>
      <c r="G85056">
        <v>8885667</v>
      </c>
      <c r="H85056" s="1" t="s">
        <v>17</v>
      </c>
      <c r="I85056" s="1" t="s">
        <v>17</v>
      </c>
      <c r="J85056" s="1" t="s">
        <v>17</v>
      </c>
    </row>
    <row r="85057" spans="1:10" x14ac:dyDescent="0.25">
      <c r="A85057" s="1" t="s">
        <v>10</v>
      </c>
      <c r="B85057" s="1" t="s">
        <v>95359</v>
      </c>
      <c r="C85057">
        <v>9690</v>
      </c>
      <c r="D85057">
        <v>975000</v>
      </c>
      <c r="E85057" s="2">
        <v>43710</v>
      </c>
      <c r="F85057">
        <v>1</v>
      </c>
      <c r="G85057">
        <v>3391186</v>
      </c>
      <c r="H85057" s="1" t="s">
        <v>78522</v>
      </c>
      <c r="I85057" s="1" t="s">
        <v>22</v>
      </c>
      <c r="J85057" s="1" t="s">
        <v>95360</v>
      </c>
    </row>
    <row r="85058" spans="1:10" x14ac:dyDescent="0.25">
      <c r="A85058" s="1" t="s">
        <v>46</v>
      </c>
      <c r="B85058" s="1" t="s">
        <v>95361</v>
      </c>
      <c r="C85058">
        <v>9690</v>
      </c>
      <c r="D85058">
        <v>1198000</v>
      </c>
      <c r="E85058" s="2">
        <v>43707</v>
      </c>
      <c r="F85058">
        <v>1</v>
      </c>
      <c r="G85058">
        <v>3387820</v>
      </c>
      <c r="H85058" s="1" t="s">
        <v>78900</v>
      </c>
      <c r="I85058" s="1" t="s">
        <v>74</v>
      </c>
      <c r="J85058" s="1" t="s">
        <v>95362</v>
      </c>
    </row>
    <row r="85059" spans="1:10" x14ac:dyDescent="0.25">
      <c r="A85059" s="1" t="s">
        <v>10</v>
      </c>
      <c r="B85059" s="1" t="s">
        <v>95363</v>
      </c>
      <c r="C85059">
        <v>9690</v>
      </c>
      <c r="D85059">
        <v>1050000</v>
      </c>
      <c r="E85059" s="2">
        <v>43706</v>
      </c>
      <c r="F85059">
        <v>2</v>
      </c>
      <c r="G85059">
        <v>9841886</v>
      </c>
      <c r="H85059" s="1" t="s">
        <v>17</v>
      </c>
      <c r="I85059" s="1" t="s">
        <v>17</v>
      </c>
      <c r="J85059" s="1" t="s">
        <v>17</v>
      </c>
    </row>
    <row r="85060" spans="1:10" x14ac:dyDescent="0.25">
      <c r="A85060" s="1" t="s">
        <v>46</v>
      </c>
      <c r="B85060" s="1" t="s">
        <v>3384</v>
      </c>
      <c r="C85060">
        <v>9690</v>
      </c>
      <c r="D85060">
        <v>295000</v>
      </c>
      <c r="E85060" s="2">
        <v>43706</v>
      </c>
      <c r="F85060">
        <v>1</v>
      </c>
      <c r="G85060">
        <v>3387404</v>
      </c>
      <c r="H85060" s="1" t="s">
        <v>72003</v>
      </c>
      <c r="I85060" s="1" t="s">
        <v>72004</v>
      </c>
      <c r="J85060" s="1" t="s">
        <v>95344</v>
      </c>
    </row>
    <row r="85061" spans="1:10" x14ac:dyDescent="0.25">
      <c r="A85061" s="1" t="s">
        <v>10</v>
      </c>
      <c r="B85061" s="1" t="s">
        <v>95364</v>
      </c>
      <c r="C85061">
        <v>9690</v>
      </c>
      <c r="D85061">
        <v>955700</v>
      </c>
      <c r="E85061" s="2">
        <v>43705</v>
      </c>
      <c r="F85061">
        <v>4</v>
      </c>
      <c r="G85061">
        <v>3390552</v>
      </c>
      <c r="H85061" s="1" t="s">
        <v>17</v>
      </c>
      <c r="I85061" s="1" t="s">
        <v>17</v>
      </c>
      <c r="J85061" s="1" t="s">
        <v>17</v>
      </c>
    </row>
    <row r="85062" spans="1:10" x14ac:dyDescent="0.25">
      <c r="A85062" s="1" t="s">
        <v>46</v>
      </c>
      <c r="B85062" s="1" t="s">
        <v>93478</v>
      </c>
      <c r="C85062">
        <v>9690</v>
      </c>
      <c r="D85062">
        <v>595000</v>
      </c>
      <c r="E85062" s="2">
        <v>43701</v>
      </c>
      <c r="F85062">
        <v>2</v>
      </c>
      <c r="G85062">
        <v>3395084</v>
      </c>
      <c r="H85062" s="1" t="s">
        <v>17</v>
      </c>
      <c r="I85062" s="1" t="s">
        <v>17</v>
      </c>
      <c r="J85062" s="1" t="s">
        <v>17</v>
      </c>
    </row>
    <row r="85063" spans="1:10" x14ac:dyDescent="0.25">
      <c r="A85063" s="1" t="s">
        <v>15</v>
      </c>
      <c r="B85063" s="1" t="s">
        <v>94372</v>
      </c>
      <c r="C85063">
        <v>9690</v>
      </c>
      <c r="D85063">
        <v>2550000</v>
      </c>
      <c r="E85063" s="2">
        <v>43700</v>
      </c>
      <c r="F85063">
        <v>2</v>
      </c>
      <c r="G85063">
        <v>8826068</v>
      </c>
      <c r="H85063" s="1" t="s">
        <v>17</v>
      </c>
      <c r="I85063" s="1" t="s">
        <v>17</v>
      </c>
      <c r="J85063" s="1" t="s">
        <v>17</v>
      </c>
    </row>
    <row r="85064" spans="1:10" x14ac:dyDescent="0.25">
      <c r="A85064" s="1" t="s">
        <v>15</v>
      </c>
      <c r="B85064" s="1" t="s">
        <v>95365</v>
      </c>
      <c r="C85064">
        <v>9690</v>
      </c>
      <c r="D85064">
        <v>575000</v>
      </c>
      <c r="E85064" s="2">
        <v>43693</v>
      </c>
      <c r="F85064">
        <v>1</v>
      </c>
      <c r="G85064">
        <v>9917368</v>
      </c>
      <c r="H85064" s="1" t="s">
        <v>78900</v>
      </c>
      <c r="I85064" s="1" t="s">
        <v>74</v>
      </c>
      <c r="J85064" s="1" t="s">
        <v>95366</v>
      </c>
    </row>
    <row r="85065" spans="1:10" x14ac:dyDescent="0.25">
      <c r="A85065" s="1" t="s">
        <v>46</v>
      </c>
      <c r="B85065" s="1" t="s">
        <v>95367</v>
      </c>
      <c r="C85065">
        <v>9690</v>
      </c>
      <c r="D85065">
        <v>850000</v>
      </c>
      <c r="E85065" s="2">
        <v>43690</v>
      </c>
      <c r="F85065">
        <v>1</v>
      </c>
      <c r="G85065">
        <v>3389900</v>
      </c>
      <c r="H85065" s="1" t="s">
        <v>27468</v>
      </c>
      <c r="I85065" s="1" t="s">
        <v>22</v>
      </c>
      <c r="J85065" s="1" t="s">
        <v>95368</v>
      </c>
    </row>
    <row r="85066" spans="1:10" x14ac:dyDescent="0.25">
      <c r="A85066" s="1" t="s">
        <v>46</v>
      </c>
      <c r="B85066" s="1" t="s">
        <v>95369</v>
      </c>
      <c r="C85066">
        <v>9690</v>
      </c>
      <c r="D85066">
        <v>221580</v>
      </c>
      <c r="E85066" s="2">
        <v>43689</v>
      </c>
      <c r="F85066">
        <v>1</v>
      </c>
      <c r="G85066">
        <v>3387556</v>
      </c>
      <c r="H85066" s="1" t="s">
        <v>17</v>
      </c>
      <c r="I85066" s="1" t="s">
        <v>17</v>
      </c>
      <c r="J85066" s="1" t="s">
        <v>17</v>
      </c>
    </row>
    <row r="85067" spans="1:10" x14ac:dyDescent="0.25">
      <c r="A85067" s="1" t="s">
        <v>10</v>
      </c>
      <c r="B85067" s="1" t="s">
        <v>95222</v>
      </c>
      <c r="C85067">
        <v>9690</v>
      </c>
      <c r="D85067">
        <v>80000</v>
      </c>
      <c r="E85067" s="2">
        <v>43689</v>
      </c>
      <c r="F85067">
        <v>3</v>
      </c>
      <c r="G85067">
        <v>3388460</v>
      </c>
      <c r="H85067" s="1" t="s">
        <v>17</v>
      </c>
      <c r="I85067" s="1" t="s">
        <v>17</v>
      </c>
      <c r="J85067" s="1" t="s">
        <v>17</v>
      </c>
    </row>
    <row r="85068" spans="1:10" x14ac:dyDescent="0.25">
      <c r="A85068" s="1" t="s">
        <v>46</v>
      </c>
      <c r="B85068" s="1" t="s">
        <v>95370</v>
      </c>
      <c r="C85068">
        <v>9690</v>
      </c>
      <c r="D85068">
        <v>1900000</v>
      </c>
      <c r="E85068" s="2">
        <v>43688</v>
      </c>
      <c r="F85068">
        <v>1</v>
      </c>
      <c r="G85068">
        <v>3387960</v>
      </c>
      <c r="H85068" s="1" t="s">
        <v>78522</v>
      </c>
      <c r="I85068" s="1" t="s">
        <v>22</v>
      </c>
      <c r="J85068" s="1" t="s">
        <v>95371</v>
      </c>
    </row>
    <row r="85069" spans="1:10" x14ac:dyDescent="0.25">
      <c r="A85069" s="1" t="s">
        <v>46</v>
      </c>
      <c r="B85069" s="1" t="s">
        <v>95372</v>
      </c>
      <c r="C85069">
        <v>9690</v>
      </c>
      <c r="D85069">
        <v>850000</v>
      </c>
      <c r="E85069" s="2">
        <v>43687</v>
      </c>
      <c r="F85069">
        <v>1</v>
      </c>
      <c r="G85069">
        <v>3389809</v>
      </c>
      <c r="H85069" s="1" t="s">
        <v>78929</v>
      </c>
      <c r="I85069" s="1" t="s">
        <v>13</v>
      </c>
      <c r="J85069" s="1" t="s">
        <v>95373</v>
      </c>
    </row>
    <row r="85070" spans="1:10" x14ac:dyDescent="0.25">
      <c r="A85070" s="1" t="s">
        <v>46</v>
      </c>
      <c r="B85070" s="1" t="s">
        <v>95374</v>
      </c>
      <c r="C85070">
        <v>9690</v>
      </c>
      <c r="D85070">
        <v>1890000</v>
      </c>
      <c r="E85070" s="2">
        <v>43686</v>
      </c>
      <c r="F85070">
        <v>1</v>
      </c>
      <c r="G85070">
        <v>3387564</v>
      </c>
      <c r="H85070" s="1" t="s">
        <v>1918</v>
      </c>
      <c r="I85070" s="1" t="s">
        <v>1919</v>
      </c>
      <c r="J85070" s="1" t="s">
        <v>95375</v>
      </c>
    </row>
    <row r="85071" spans="1:10" x14ac:dyDescent="0.25">
      <c r="A85071" s="1" t="s">
        <v>15</v>
      </c>
      <c r="B85071" s="1" t="s">
        <v>95376</v>
      </c>
      <c r="C85071">
        <v>9690</v>
      </c>
      <c r="D85071">
        <v>5126115</v>
      </c>
      <c r="E85071" s="2">
        <v>43686</v>
      </c>
      <c r="F85071">
        <v>1</v>
      </c>
      <c r="G85071">
        <v>8825806</v>
      </c>
      <c r="H85071" s="1" t="s">
        <v>17</v>
      </c>
      <c r="I85071" s="1" t="s">
        <v>1566</v>
      </c>
      <c r="J85071" s="1" t="s">
        <v>95377</v>
      </c>
    </row>
    <row r="85072" spans="1:10" x14ac:dyDescent="0.25">
      <c r="A85072" s="1" t="s">
        <v>46</v>
      </c>
      <c r="B85072" s="1" t="s">
        <v>95378</v>
      </c>
      <c r="C85072">
        <v>9690</v>
      </c>
      <c r="D85072">
        <v>960000</v>
      </c>
      <c r="E85072" s="2">
        <v>43686</v>
      </c>
      <c r="F85072">
        <v>1</v>
      </c>
      <c r="G85072">
        <v>3395067</v>
      </c>
      <c r="H85072" s="1" t="s">
        <v>78522</v>
      </c>
      <c r="I85072" s="1" t="s">
        <v>22</v>
      </c>
      <c r="J85072" s="1" t="s">
        <v>95379</v>
      </c>
    </row>
    <row r="85073" spans="1:10" x14ac:dyDescent="0.25">
      <c r="A85073" s="1" t="s">
        <v>10</v>
      </c>
      <c r="B85073" s="1" t="s">
        <v>95380</v>
      </c>
      <c r="C85073">
        <v>9690</v>
      </c>
      <c r="D85073">
        <v>1540000</v>
      </c>
      <c r="E85073" s="2">
        <v>43685</v>
      </c>
      <c r="F85073">
        <v>1</v>
      </c>
      <c r="G85073">
        <v>3391536</v>
      </c>
      <c r="H85073" s="1" t="s">
        <v>78522</v>
      </c>
      <c r="I85073" s="1" t="s">
        <v>22</v>
      </c>
      <c r="J85073" s="1" t="s">
        <v>95381</v>
      </c>
    </row>
    <row r="85074" spans="1:10" x14ac:dyDescent="0.25">
      <c r="A85074" s="1" t="s">
        <v>10</v>
      </c>
      <c r="B85074" s="1" t="s">
        <v>94707</v>
      </c>
      <c r="C85074">
        <v>9690</v>
      </c>
      <c r="D85074">
        <v>145000</v>
      </c>
      <c r="E85074" s="2">
        <v>43682</v>
      </c>
      <c r="F85074">
        <v>3</v>
      </c>
      <c r="G85074">
        <v>3241370</v>
      </c>
      <c r="H85074" s="1" t="s">
        <v>17</v>
      </c>
      <c r="I85074" s="1" t="s">
        <v>17</v>
      </c>
      <c r="J85074" s="1" t="s">
        <v>17</v>
      </c>
    </row>
    <row r="85075" spans="1:10" x14ac:dyDescent="0.25">
      <c r="A85075" s="1" t="s">
        <v>46</v>
      </c>
      <c r="B85075" s="1" t="s">
        <v>77123</v>
      </c>
      <c r="C85075">
        <v>9690</v>
      </c>
      <c r="D85075">
        <v>642700</v>
      </c>
      <c r="E85075" s="2">
        <v>43679</v>
      </c>
      <c r="F85075">
        <v>1</v>
      </c>
      <c r="G85075">
        <v>3395624</v>
      </c>
      <c r="H85075" s="1" t="s">
        <v>78522</v>
      </c>
      <c r="I85075" s="1" t="s">
        <v>22</v>
      </c>
      <c r="J85075" s="1" t="s">
        <v>95382</v>
      </c>
    </row>
    <row r="85076" spans="1:10" x14ac:dyDescent="0.25">
      <c r="A85076" s="1" t="s">
        <v>10</v>
      </c>
      <c r="B85076" s="1" t="s">
        <v>95383</v>
      </c>
      <c r="C85076">
        <v>9690</v>
      </c>
      <c r="D85076">
        <v>135000</v>
      </c>
      <c r="E85076" s="2">
        <v>43679</v>
      </c>
      <c r="F85076">
        <v>1</v>
      </c>
      <c r="G85076">
        <v>3386946</v>
      </c>
      <c r="H85076" s="1" t="s">
        <v>17</v>
      </c>
      <c r="I85076" s="1" t="s">
        <v>17</v>
      </c>
      <c r="J85076" s="1" t="s">
        <v>17</v>
      </c>
    </row>
    <row r="85077" spans="1:10" x14ac:dyDescent="0.25">
      <c r="A85077" s="1" t="s">
        <v>10</v>
      </c>
      <c r="B85077" s="1" t="s">
        <v>95384</v>
      </c>
      <c r="C85077">
        <v>9690</v>
      </c>
      <c r="D85077">
        <v>1185000</v>
      </c>
      <c r="E85077" s="2">
        <v>43672</v>
      </c>
      <c r="F85077">
        <v>1</v>
      </c>
      <c r="G85077">
        <v>3391122</v>
      </c>
      <c r="H85077" s="1" t="s">
        <v>78900</v>
      </c>
      <c r="I85077" s="1" t="s">
        <v>74</v>
      </c>
      <c r="J85077" s="1" t="s">
        <v>95385</v>
      </c>
    </row>
    <row r="85078" spans="1:10" x14ac:dyDescent="0.25">
      <c r="A85078" s="1" t="s">
        <v>10</v>
      </c>
      <c r="B85078" s="1" t="s">
        <v>95386</v>
      </c>
      <c r="C85078">
        <v>9690</v>
      </c>
      <c r="D85078">
        <v>571069</v>
      </c>
      <c r="E85078" s="2">
        <v>43671</v>
      </c>
      <c r="F85078">
        <v>2</v>
      </c>
      <c r="G85078">
        <v>3391503</v>
      </c>
      <c r="H85078" s="1" t="s">
        <v>17</v>
      </c>
      <c r="I85078" s="1" t="s">
        <v>17</v>
      </c>
      <c r="J85078" s="1" t="s">
        <v>17</v>
      </c>
    </row>
    <row r="85079" spans="1:10" x14ac:dyDescent="0.25">
      <c r="A85079" s="1" t="s">
        <v>46</v>
      </c>
      <c r="B85079" s="1" t="s">
        <v>95387</v>
      </c>
      <c r="C85079">
        <v>9690</v>
      </c>
      <c r="D85079">
        <v>1295000</v>
      </c>
      <c r="E85079" s="2">
        <v>43668</v>
      </c>
      <c r="F85079">
        <v>1</v>
      </c>
      <c r="G85079">
        <v>3387230</v>
      </c>
      <c r="H85079" s="1" t="s">
        <v>78797</v>
      </c>
      <c r="I85079" s="1" t="s">
        <v>59385</v>
      </c>
      <c r="J85079" s="1" t="s">
        <v>95388</v>
      </c>
    </row>
    <row r="85080" spans="1:10" x14ac:dyDescent="0.25">
      <c r="A85080" s="1" t="s">
        <v>15</v>
      </c>
      <c r="B85080" s="1" t="s">
        <v>95389</v>
      </c>
      <c r="C85080">
        <v>9690</v>
      </c>
      <c r="D85080">
        <v>11382928</v>
      </c>
      <c r="E85080" s="2">
        <v>43668</v>
      </c>
      <c r="F85080">
        <v>3</v>
      </c>
      <c r="G85080">
        <v>8825964</v>
      </c>
      <c r="H85080" s="1" t="s">
        <v>17</v>
      </c>
      <c r="I85080" s="1" t="s">
        <v>17</v>
      </c>
      <c r="J85080" s="1" t="s">
        <v>17</v>
      </c>
    </row>
    <row r="85081" spans="1:10" x14ac:dyDescent="0.25">
      <c r="A85081" s="1" t="s">
        <v>46</v>
      </c>
      <c r="B85081" s="1" t="s">
        <v>95387</v>
      </c>
      <c r="C85081">
        <v>9690</v>
      </c>
      <c r="D85081">
        <v>1295000</v>
      </c>
      <c r="E85081" s="2">
        <v>43668</v>
      </c>
      <c r="F85081">
        <v>1</v>
      </c>
      <c r="G85081">
        <v>3387230</v>
      </c>
      <c r="H85081" s="1" t="s">
        <v>94841</v>
      </c>
      <c r="I85081" s="1" t="s">
        <v>59385</v>
      </c>
      <c r="J85081" s="1" t="s">
        <v>95388</v>
      </c>
    </row>
    <row r="85082" spans="1:10" x14ac:dyDescent="0.25">
      <c r="A85082" s="1" t="s">
        <v>46</v>
      </c>
      <c r="B85082" s="1" t="s">
        <v>95390</v>
      </c>
      <c r="C85082">
        <v>9690</v>
      </c>
      <c r="D85082">
        <v>1350000</v>
      </c>
      <c r="E85082" s="2">
        <v>43664</v>
      </c>
      <c r="F85082">
        <v>1</v>
      </c>
      <c r="G85082">
        <v>3387663</v>
      </c>
      <c r="H85082" s="1" t="s">
        <v>78522</v>
      </c>
      <c r="I85082" s="1" t="s">
        <v>22</v>
      </c>
      <c r="J85082" s="1" t="s">
        <v>95391</v>
      </c>
    </row>
    <row r="85083" spans="1:10" x14ac:dyDescent="0.25">
      <c r="A85083" s="1" t="s">
        <v>10</v>
      </c>
      <c r="B85083" s="1" t="s">
        <v>95392</v>
      </c>
      <c r="C85083">
        <v>9690</v>
      </c>
      <c r="D85083">
        <v>460000</v>
      </c>
      <c r="E85083" s="2">
        <v>43664</v>
      </c>
      <c r="F85083">
        <v>2</v>
      </c>
      <c r="G85083">
        <v>7392591</v>
      </c>
      <c r="H85083" s="1" t="s">
        <v>17</v>
      </c>
      <c r="I85083" s="1" t="s">
        <v>17</v>
      </c>
      <c r="J85083" s="1" t="s">
        <v>17</v>
      </c>
    </row>
    <row r="85084" spans="1:10" x14ac:dyDescent="0.25">
      <c r="A85084" s="1" t="s">
        <v>46</v>
      </c>
      <c r="B85084" s="1" t="s">
        <v>95390</v>
      </c>
      <c r="C85084">
        <v>9690</v>
      </c>
      <c r="D85084">
        <v>1350000</v>
      </c>
      <c r="E85084" s="2">
        <v>43664</v>
      </c>
      <c r="F85084">
        <v>1</v>
      </c>
      <c r="G85084">
        <v>3387663</v>
      </c>
      <c r="H85084" s="1" t="s">
        <v>78522</v>
      </c>
      <c r="I85084" s="1" t="s">
        <v>22</v>
      </c>
      <c r="J85084" s="1" t="s">
        <v>95391</v>
      </c>
    </row>
    <row r="85085" spans="1:10" x14ac:dyDescent="0.25">
      <c r="A85085" s="1" t="s">
        <v>10</v>
      </c>
      <c r="B85085" s="1" t="s">
        <v>95392</v>
      </c>
      <c r="C85085">
        <v>9690</v>
      </c>
      <c r="D85085">
        <v>460000</v>
      </c>
      <c r="E85085" s="2">
        <v>43664</v>
      </c>
      <c r="F85085">
        <v>2</v>
      </c>
      <c r="G85085">
        <v>7392591</v>
      </c>
      <c r="H85085" s="1" t="s">
        <v>17</v>
      </c>
      <c r="I85085" s="1" t="s">
        <v>17</v>
      </c>
      <c r="J85085" s="1" t="s">
        <v>17</v>
      </c>
    </row>
    <row r="85086" spans="1:10" x14ac:dyDescent="0.25">
      <c r="A85086" s="1" t="s">
        <v>10</v>
      </c>
      <c r="B85086" s="1" t="s">
        <v>95393</v>
      </c>
      <c r="C85086">
        <v>9690</v>
      </c>
      <c r="D85086">
        <v>291300</v>
      </c>
      <c r="E85086" s="2">
        <v>43659</v>
      </c>
      <c r="F85086">
        <v>2</v>
      </c>
      <c r="G85086">
        <v>3246541</v>
      </c>
      <c r="H85086" s="1" t="s">
        <v>17</v>
      </c>
      <c r="I85086" s="1" t="s">
        <v>17</v>
      </c>
      <c r="J85086" s="1" t="s">
        <v>17</v>
      </c>
    </row>
    <row r="85087" spans="1:10" x14ac:dyDescent="0.25">
      <c r="A85087" s="1" t="s">
        <v>10</v>
      </c>
      <c r="B85087" s="1" t="s">
        <v>95394</v>
      </c>
      <c r="C85087">
        <v>9690</v>
      </c>
      <c r="D85087">
        <v>810000</v>
      </c>
      <c r="E85087" s="2">
        <v>43658</v>
      </c>
      <c r="F85087">
        <v>2</v>
      </c>
      <c r="G85087">
        <v>3391140</v>
      </c>
      <c r="H85087" s="1" t="s">
        <v>17</v>
      </c>
      <c r="I85087" s="1" t="s">
        <v>17</v>
      </c>
      <c r="J85087" s="1" t="s">
        <v>17</v>
      </c>
    </row>
    <row r="85088" spans="1:10" x14ac:dyDescent="0.25">
      <c r="A85088" s="1" t="s">
        <v>46</v>
      </c>
      <c r="B85088" s="1" t="s">
        <v>95395</v>
      </c>
      <c r="C85088">
        <v>9690</v>
      </c>
      <c r="D85088">
        <v>1300000</v>
      </c>
      <c r="E85088" s="2">
        <v>43658</v>
      </c>
      <c r="F85088">
        <v>1</v>
      </c>
      <c r="G85088">
        <v>3390125</v>
      </c>
      <c r="H85088" s="1" t="s">
        <v>94841</v>
      </c>
      <c r="I85088" s="1" t="s">
        <v>59385</v>
      </c>
      <c r="J85088" s="1" t="s">
        <v>95396</v>
      </c>
    </row>
    <row r="85089" spans="1:10" x14ac:dyDescent="0.25">
      <c r="A85089" s="1" t="s">
        <v>10</v>
      </c>
      <c r="B85089" s="1" t="s">
        <v>95397</v>
      </c>
      <c r="C85089">
        <v>9690</v>
      </c>
      <c r="D85089">
        <v>438000</v>
      </c>
      <c r="E85089" s="2">
        <v>43656</v>
      </c>
      <c r="F85089">
        <v>1</v>
      </c>
      <c r="G85089">
        <v>3391141</v>
      </c>
      <c r="H85089" s="1" t="s">
        <v>17</v>
      </c>
      <c r="I85089" s="1" t="s">
        <v>17</v>
      </c>
      <c r="J85089" s="1" t="s">
        <v>17</v>
      </c>
    </row>
    <row r="85090" spans="1:10" x14ac:dyDescent="0.25">
      <c r="A85090" s="1" t="s">
        <v>46</v>
      </c>
      <c r="B85090" s="1" t="s">
        <v>76656</v>
      </c>
      <c r="C85090">
        <v>9690</v>
      </c>
      <c r="D85090">
        <v>1075000</v>
      </c>
      <c r="E85090" s="2">
        <v>43655</v>
      </c>
      <c r="F85090">
        <v>1</v>
      </c>
      <c r="G85090">
        <v>9547703</v>
      </c>
      <c r="H85090" s="1" t="s">
        <v>72003</v>
      </c>
      <c r="I85090" s="1" t="s">
        <v>72004</v>
      </c>
      <c r="J85090" s="1" t="s">
        <v>95398</v>
      </c>
    </row>
    <row r="85091" spans="1:10" x14ac:dyDescent="0.25">
      <c r="A85091" s="1" t="s">
        <v>46</v>
      </c>
      <c r="B85091" s="1" t="s">
        <v>95399</v>
      </c>
      <c r="C85091">
        <v>9690</v>
      </c>
      <c r="D85091">
        <v>1750000</v>
      </c>
      <c r="E85091" s="2">
        <v>43652</v>
      </c>
      <c r="F85091">
        <v>1</v>
      </c>
      <c r="G85091">
        <v>3387845</v>
      </c>
      <c r="H85091" s="1" t="s">
        <v>78522</v>
      </c>
      <c r="I85091" s="1" t="s">
        <v>22</v>
      </c>
      <c r="J85091" s="1" t="s">
        <v>95400</v>
      </c>
    </row>
    <row r="85092" spans="1:10" x14ac:dyDescent="0.25">
      <c r="A85092" s="1" t="s">
        <v>46</v>
      </c>
      <c r="B85092" s="1" t="s">
        <v>95399</v>
      </c>
      <c r="C85092">
        <v>9690</v>
      </c>
      <c r="D85092">
        <v>1750000</v>
      </c>
      <c r="E85092" s="2">
        <v>43652</v>
      </c>
      <c r="F85092">
        <v>1</v>
      </c>
      <c r="G85092">
        <v>3387845</v>
      </c>
      <c r="H85092" s="1" t="s">
        <v>78522</v>
      </c>
      <c r="I85092" s="1" t="s">
        <v>22</v>
      </c>
      <c r="J85092" s="1" t="s">
        <v>95400</v>
      </c>
    </row>
    <row r="85093" spans="1:10" x14ac:dyDescent="0.25">
      <c r="A85093" s="1" t="s">
        <v>10</v>
      </c>
      <c r="B85093" s="1" t="s">
        <v>95401</v>
      </c>
      <c r="C85093">
        <v>9690</v>
      </c>
      <c r="D85093">
        <v>449600</v>
      </c>
      <c r="E85093" s="2">
        <v>43651</v>
      </c>
      <c r="F85093">
        <v>1</v>
      </c>
      <c r="G85093">
        <v>100106810</v>
      </c>
      <c r="H85093" s="1" t="s">
        <v>17</v>
      </c>
      <c r="I85093" s="1" t="s">
        <v>17</v>
      </c>
      <c r="J85093" s="1" t="s">
        <v>17</v>
      </c>
    </row>
    <row r="85094" spans="1:10" x14ac:dyDescent="0.25">
      <c r="A85094" s="1" t="s">
        <v>10</v>
      </c>
      <c r="B85094" s="1" t="s">
        <v>13408</v>
      </c>
      <c r="C85094">
        <v>9690</v>
      </c>
      <c r="D85094">
        <v>1150000</v>
      </c>
      <c r="E85094" s="2">
        <v>43649</v>
      </c>
      <c r="F85094">
        <v>1</v>
      </c>
      <c r="G85094">
        <v>3391149</v>
      </c>
      <c r="H85094" s="1" t="s">
        <v>78522</v>
      </c>
      <c r="I85094" s="1" t="s">
        <v>22</v>
      </c>
      <c r="J85094" s="1" t="s">
        <v>95402</v>
      </c>
    </row>
    <row r="85095" spans="1:10" x14ac:dyDescent="0.25">
      <c r="A85095" s="1" t="s">
        <v>10</v>
      </c>
      <c r="B85095" s="1" t="s">
        <v>95403</v>
      </c>
      <c r="C85095">
        <v>9690</v>
      </c>
      <c r="D85095">
        <v>2400000</v>
      </c>
      <c r="E85095" s="2">
        <v>43647</v>
      </c>
      <c r="F85095">
        <v>1</v>
      </c>
      <c r="G85095">
        <v>8325118</v>
      </c>
      <c r="H85095" s="1" t="s">
        <v>17</v>
      </c>
      <c r="I85095" s="1" t="s">
        <v>17</v>
      </c>
      <c r="J85095" s="1" t="s">
        <v>17</v>
      </c>
    </row>
    <row r="85096" spans="1:10" x14ac:dyDescent="0.25">
      <c r="A85096" s="1" t="s">
        <v>46</v>
      </c>
      <c r="B85096" s="1" t="s">
        <v>95404</v>
      </c>
      <c r="C85096">
        <v>9690</v>
      </c>
      <c r="D85096">
        <v>714000</v>
      </c>
      <c r="E85096" s="2">
        <v>43647</v>
      </c>
      <c r="F85096">
        <v>2</v>
      </c>
      <c r="G85096">
        <v>3387479</v>
      </c>
      <c r="H85096" s="1" t="s">
        <v>17</v>
      </c>
      <c r="I85096" s="1" t="s">
        <v>17</v>
      </c>
      <c r="J85096" s="1" t="s">
        <v>17</v>
      </c>
    </row>
    <row r="85097" spans="1:10" x14ac:dyDescent="0.25">
      <c r="A85097" s="1" t="s">
        <v>46</v>
      </c>
      <c r="B85097" s="1" t="s">
        <v>95404</v>
      </c>
      <c r="C85097">
        <v>9690</v>
      </c>
      <c r="D85097">
        <v>714000</v>
      </c>
      <c r="E85097" s="2">
        <v>43647</v>
      </c>
      <c r="F85097">
        <v>2</v>
      </c>
      <c r="G85097">
        <v>3387479</v>
      </c>
      <c r="H85097" s="1" t="s">
        <v>17</v>
      </c>
      <c r="I85097" s="1" t="s">
        <v>17</v>
      </c>
      <c r="J85097" s="1" t="s">
        <v>17</v>
      </c>
    </row>
    <row r="85098" spans="1:10" x14ac:dyDescent="0.25">
      <c r="A85098" s="1" t="s">
        <v>46</v>
      </c>
      <c r="B85098" s="1" t="s">
        <v>17260</v>
      </c>
      <c r="C85098">
        <v>9690</v>
      </c>
      <c r="D85098">
        <v>650000</v>
      </c>
      <c r="E85098" s="2">
        <v>43644</v>
      </c>
      <c r="F85098">
        <v>1</v>
      </c>
      <c r="G85098">
        <v>3389877</v>
      </c>
      <c r="H85098" s="1" t="s">
        <v>78929</v>
      </c>
      <c r="I85098" s="1" t="s">
        <v>13</v>
      </c>
      <c r="J85098" s="1" t="s">
        <v>95405</v>
      </c>
    </row>
    <row r="85099" spans="1:10" x14ac:dyDescent="0.25">
      <c r="A85099" s="1" t="s">
        <v>29</v>
      </c>
      <c r="B85099" s="1" t="s">
        <v>74096</v>
      </c>
      <c r="C85099">
        <v>9690</v>
      </c>
      <c r="D85099">
        <v>3400000</v>
      </c>
      <c r="E85099" s="2">
        <v>43644</v>
      </c>
      <c r="F85099">
        <v>4</v>
      </c>
      <c r="G85099">
        <v>3392250</v>
      </c>
      <c r="H85099" s="1" t="s">
        <v>17</v>
      </c>
      <c r="I85099" s="1" t="s">
        <v>17</v>
      </c>
      <c r="J85099" s="1" t="s">
        <v>17</v>
      </c>
    </row>
    <row r="85100" spans="1:10" x14ac:dyDescent="0.25">
      <c r="A85100" s="1" t="s">
        <v>29</v>
      </c>
      <c r="B85100" s="1" t="s">
        <v>95406</v>
      </c>
      <c r="C85100">
        <v>9690</v>
      </c>
      <c r="D85100">
        <v>3400000</v>
      </c>
      <c r="E85100" s="2">
        <v>43644</v>
      </c>
      <c r="F85100">
        <v>4</v>
      </c>
      <c r="G85100">
        <v>3392250</v>
      </c>
      <c r="H85100" s="1" t="s">
        <v>17</v>
      </c>
      <c r="I85100" s="1" t="s">
        <v>17</v>
      </c>
      <c r="J85100" s="1" t="s">
        <v>17</v>
      </c>
    </row>
    <row r="85101" spans="1:10" x14ac:dyDescent="0.25">
      <c r="A85101" s="1" t="s">
        <v>29</v>
      </c>
      <c r="B85101" s="1" t="s">
        <v>95407</v>
      </c>
      <c r="C85101">
        <v>9690</v>
      </c>
      <c r="D85101">
        <v>3400000</v>
      </c>
      <c r="E85101" s="2">
        <v>43644</v>
      </c>
      <c r="F85101">
        <v>4</v>
      </c>
      <c r="G85101">
        <v>3392250</v>
      </c>
      <c r="H85101" s="1" t="s">
        <v>17</v>
      </c>
      <c r="I85101" s="1" t="s">
        <v>17</v>
      </c>
      <c r="J85101" s="1" t="s">
        <v>17</v>
      </c>
    </row>
    <row r="85102" spans="1:10" x14ac:dyDescent="0.25">
      <c r="A85102" s="1" t="s">
        <v>29</v>
      </c>
      <c r="B85102" s="1" t="s">
        <v>95408</v>
      </c>
      <c r="C85102">
        <v>9690</v>
      </c>
      <c r="D85102">
        <v>3400000</v>
      </c>
      <c r="E85102" s="2">
        <v>43644</v>
      </c>
      <c r="F85102">
        <v>4</v>
      </c>
      <c r="G85102">
        <v>3392250</v>
      </c>
      <c r="H85102" s="1" t="s">
        <v>17</v>
      </c>
      <c r="I85102" s="1" t="s">
        <v>17</v>
      </c>
      <c r="J85102" s="1" t="s">
        <v>17</v>
      </c>
    </row>
    <row r="85103" spans="1:10" x14ac:dyDescent="0.25">
      <c r="A85103" s="1" t="s">
        <v>10</v>
      </c>
      <c r="B85103" s="1" t="s">
        <v>107</v>
      </c>
      <c r="C85103">
        <v>9690</v>
      </c>
      <c r="D85103">
        <v>3400000</v>
      </c>
      <c r="E85103" s="2">
        <v>43644</v>
      </c>
      <c r="F85103">
        <v>4</v>
      </c>
      <c r="G85103">
        <v>3392250</v>
      </c>
      <c r="H85103" s="1" t="s">
        <v>17</v>
      </c>
      <c r="I85103" s="1" t="s">
        <v>17</v>
      </c>
      <c r="J85103" s="1" t="s">
        <v>17</v>
      </c>
    </row>
    <row r="85104" spans="1:10" x14ac:dyDescent="0.25">
      <c r="A85104" s="1" t="s">
        <v>29</v>
      </c>
      <c r="B85104" s="1" t="s">
        <v>95409</v>
      </c>
      <c r="C85104">
        <v>9690</v>
      </c>
      <c r="D85104">
        <v>3400000</v>
      </c>
      <c r="E85104" s="2">
        <v>43644</v>
      </c>
      <c r="F85104">
        <v>4</v>
      </c>
      <c r="G85104">
        <v>3392250</v>
      </c>
      <c r="H85104" s="1" t="s">
        <v>17</v>
      </c>
      <c r="I85104" s="1" t="s">
        <v>17</v>
      </c>
      <c r="J85104" s="1" t="s">
        <v>17</v>
      </c>
    </row>
    <row r="85105" spans="1:10" x14ac:dyDescent="0.25">
      <c r="A85105" s="1" t="s">
        <v>29</v>
      </c>
      <c r="B85105" s="1" t="s">
        <v>95410</v>
      </c>
      <c r="C85105">
        <v>9690</v>
      </c>
      <c r="D85105">
        <v>3400000</v>
      </c>
      <c r="E85105" s="2">
        <v>43644</v>
      </c>
      <c r="F85105">
        <v>4</v>
      </c>
      <c r="G85105">
        <v>3392250</v>
      </c>
      <c r="H85105" s="1" t="s">
        <v>17</v>
      </c>
      <c r="I85105" s="1" t="s">
        <v>17</v>
      </c>
      <c r="J85105" s="1" t="s">
        <v>17</v>
      </c>
    </row>
    <row r="85106" spans="1:10" x14ac:dyDescent="0.25">
      <c r="A85106" s="1" t="s">
        <v>29</v>
      </c>
      <c r="B85106" s="1" t="s">
        <v>82466</v>
      </c>
      <c r="C85106">
        <v>9690</v>
      </c>
      <c r="D85106">
        <v>3400000</v>
      </c>
      <c r="E85106" s="2">
        <v>43644</v>
      </c>
      <c r="F85106">
        <v>4</v>
      </c>
      <c r="G85106">
        <v>3392250</v>
      </c>
      <c r="H85106" s="1" t="s">
        <v>17</v>
      </c>
      <c r="I85106" s="1" t="s">
        <v>17</v>
      </c>
      <c r="J85106" s="1" t="s">
        <v>17</v>
      </c>
    </row>
    <row r="85107" spans="1:10" x14ac:dyDescent="0.25">
      <c r="A85107" s="1" t="s">
        <v>10</v>
      </c>
      <c r="B85107" s="1" t="s">
        <v>95411</v>
      </c>
      <c r="C85107">
        <v>9690</v>
      </c>
      <c r="D85107">
        <v>800000</v>
      </c>
      <c r="E85107" s="2">
        <v>43643</v>
      </c>
      <c r="F85107">
        <v>1</v>
      </c>
      <c r="G85107">
        <v>3391817</v>
      </c>
      <c r="H85107" s="1" t="s">
        <v>78929</v>
      </c>
      <c r="I85107" s="1" t="s">
        <v>13</v>
      </c>
      <c r="J85107" s="1" t="s">
        <v>95412</v>
      </c>
    </row>
    <row r="85108" spans="1:10" x14ac:dyDescent="0.25">
      <c r="A85108" s="1" t="s">
        <v>10</v>
      </c>
      <c r="B85108" s="1" t="s">
        <v>95413</v>
      </c>
      <c r="C85108">
        <v>9690</v>
      </c>
      <c r="D85108">
        <v>1320000</v>
      </c>
      <c r="E85108" s="2">
        <v>43643</v>
      </c>
      <c r="F85108">
        <v>1</v>
      </c>
      <c r="G85108">
        <v>3390519</v>
      </c>
      <c r="H85108" s="1" t="s">
        <v>17</v>
      </c>
      <c r="I85108" s="1" t="s">
        <v>17</v>
      </c>
      <c r="J85108" s="1" t="s">
        <v>17</v>
      </c>
    </row>
    <row r="85109" spans="1:10" x14ac:dyDescent="0.25">
      <c r="A85109" s="1" t="s">
        <v>46</v>
      </c>
      <c r="B85109" s="1" t="s">
        <v>95183</v>
      </c>
      <c r="C85109">
        <v>9690</v>
      </c>
      <c r="D85109">
        <v>1995000</v>
      </c>
      <c r="E85109" s="2">
        <v>43641</v>
      </c>
      <c r="F85109">
        <v>1</v>
      </c>
      <c r="G85109">
        <v>8825910</v>
      </c>
      <c r="H85109" s="1" t="s">
        <v>72003</v>
      </c>
      <c r="I85109" s="1" t="s">
        <v>72004</v>
      </c>
      <c r="J85109" s="1" t="s">
        <v>95414</v>
      </c>
    </row>
    <row r="85110" spans="1:10" x14ac:dyDescent="0.25">
      <c r="A85110" s="1" t="s">
        <v>10</v>
      </c>
      <c r="B85110" s="1" t="s">
        <v>95415</v>
      </c>
      <c r="C85110">
        <v>9690</v>
      </c>
      <c r="D85110">
        <v>2125000</v>
      </c>
      <c r="E85110" s="2">
        <v>43639</v>
      </c>
      <c r="F85110">
        <v>1</v>
      </c>
      <c r="G85110">
        <v>8898344</v>
      </c>
      <c r="H85110" s="1" t="s">
        <v>72003</v>
      </c>
      <c r="I85110" s="1" t="s">
        <v>72004</v>
      </c>
      <c r="J85110" s="1" t="s">
        <v>95416</v>
      </c>
    </row>
    <row r="85111" spans="1:10" x14ac:dyDescent="0.25">
      <c r="A85111" s="1" t="s">
        <v>10</v>
      </c>
      <c r="B85111" s="1" t="s">
        <v>95417</v>
      </c>
      <c r="C85111">
        <v>9690</v>
      </c>
      <c r="D85111">
        <v>1300000</v>
      </c>
      <c r="E85111" s="2">
        <v>43635</v>
      </c>
      <c r="F85111">
        <v>1</v>
      </c>
      <c r="G85111">
        <v>3391576</v>
      </c>
      <c r="H85111" s="1" t="s">
        <v>78900</v>
      </c>
      <c r="I85111" s="1" t="s">
        <v>74</v>
      </c>
      <c r="J85111" s="1" t="s">
        <v>95418</v>
      </c>
    </row>
    <row r="85112" spans="1:10" x14ac:dyDescent="0.25">
      <c r="A85112" s="1" t="s">
        <v>10</v>
      </c>
      <c r="B85112" s="1" t="s">
        <v>95419</v>
      </c>
      <c r="C85112">
        <v>9690</v>
      </c>
      <c r="D85112">
        <v>1490000</v>
      </c>
      <c r="E85112" s="2">
        <v>43635</v>
      </c>
      <c r="F85112">
        <v>1</v>
      </c>
      <c r="G85112">
        <v>3391126</v>
      </c>
      <c r="H85112" s="1" t="s">
        <v>72003</v>
      </c>
      <c r="I85112" s="1" t="s">
        <v>72004</v>
      </c>
      <c r="J85112" s="1" t="s">
        <v>95420</v>
      </c>
    </row>
    <row r="85113" spans="1:10" x14ac:dyDescent="0.25">
      <c r="A85113" s="1" t="s">
        <v>38</v>
      </c>
      <c r="B85113" s="1" t="s">
        <v>95421</v>
      </c>
      <c r="C85113">
        <v>9690</v>
      </c>
      <c r="D85113">
        <v>700000</v>
      </c>
      <c r="E85113" s="2">
        <v>43633</v>
      </c>
      <c r="F85113">
        <v>1</v>
      </c>
      <c r="G85113">
        <v>412776</v>
      </c>
      <c r="H85113" s="1" t="s">
        <v>94380</v>
      </c>
      <c r="I85113" s="1" t="s">
        <v>22</v>
      </c>
      <c r="J85113" s="1" t="s">
        <v>95422</v>
      </c>
    </row>
    <row r="85114" spans="1:10" x14ac:dyDescent="0.25">
      <c r="A85114" s="1" t="s">
        <v>10</v>
      </c>
      <c r="B85114" s="1" t="s">
        <v>1626</v>
      </c>
      <c r="C85114">
        <v>9690</v>
      </c>
      <c r="D85114">
        <v>875000</v>
      </c>
      <c r="E85114" s="2">
        <v>43630</v>
      </c>
      <c r="F85114">
        <v>1</v>
      </c>
      <c r="G85114">
        <v>3391335</v>
      </c>
      <c r="H85114" s="1" t="s">
        <v>78929</v>
      </c>
      <c r="I85114" s="1" t="s">
        <v>13</v>
      </c>
      <c r="J85114" s="1" t="s">
        <v>95423</v>
      </c>
    </row>
    <row r="85115" spans="1:10" x14ac:dyDescent="0.25">
      <c r="A85115" s="1" t="s">
        <v>46</v>
      </c>
      <c r="B85115" s="1" t="s">
        <v>95424</v>
      </c>
      <c r="C85115">
        <v>9690</v>
      </c>
      <c r="D85115">
        <v>460000</v>
      </c>
      <c r="E85115" s="2">
        <v>43627</v>
      </c>
      <c r="F85115">
        <v>1</v>
      </c>
      <c r="G85115">
        <v>9954698</v>
      </c>
      <c r="H85115" s="1" t="s">
        <v>17</v>
      </c>
      <c r="I85115" s="1" t="s">
        <v>17</v>
      </c>
      <c r="J85115" s="1" t="s">
        <v>17</v>
      </c>
    </row>
    <row r="85116" spans="1:10" x14ac:dyDescent="0.25">
      <c r="A85116" s="1" t="s">
        <v>10</v>
      </c>
      <c r="B85116" s="1" t="s">
        <v>95425</v>
      </c>
      <c r="C85116">
        <v>9690</v>
      </c>
      <c r="D85116">
        <v>180000</v>
      </c>
      <c r="E85116" s="2">
        <v>43626</v>
      </c>
      <c r="F85116">
        <v>1</v>
      </c>
      <c r="G85116">
        <v>7242579</v>
      </c>
      <c r="H85116" s="1" t="s">
        <v>78522</v>
      </c>
      <c r="I85116" s="1" t="s">
        <v>22</v>
      </c>
      <c r="J85116" s="1" t="s">
        <v>95426</v>
      </c>
    </row>
    <row r="85117" spans="1:10" x14ac:dyDescent="0.25">
      <c r="A85117" s="1" t="s">
        <v>10</v>
      </c>
      <c r="B85117" s="1" t="s">
        <v>95427</v>
      </c>
      <c r="C85117">
        <v>9690</v>
      </c>
      <c r="D85117">
        <v>1085000</v>
      </c>
      <c r="E85117" s="2">
        <v>43623</v>
      </c>
      <c r="F85117">
        <v>1</v>
      </c>
      <c r="G85117">
        <v>3390290</v>
      </c>
      <c r="H85117" s="1" t="s">
        <v>72003</v>
      </c>
      <c r="I85117" s="1" t="s">
        <v>72004</v>
      </c>
      <c r="J85117" s="1" t="s">
        <v>95428</v>
      </c>
    </row>
    <row r="85118" spans="1:10" x14ac:dyDescent="0.25">
      <c r="A85118" s="1" t="s">
        <v>46</v>
      </c>
      <c r="B85118" s="1" t="s">
        <v>95429</v>
      </c>
      <c r="C85118">
        <v>9690</v>
      </c>
      <c r="D85118">
        <v>1500000</v>
      </c>
      <c r="E85118" s="2">
        <v>43622</v>
      </c>
      <c r="F85118">
        <v>1</v>
      </c>
      <c r="G85118">
        <v>3387563</v>
      </c>
      <c r="H85118" s="1" t="s">
        <v>78522</v>
      </c>
      <c r="I85118" s="1" t="s">
        <v>22</v>
      </c>
      <c r="J85118" s="1" t="s">
        <v>95430</v>
      </c>
    </row>
    <row r="85119" spans="1:10" x14ac:dyDescent="0.25">
      <c r="A85119" s="1" t="s">
        <v>10</v>
      </c>
      <c r="B85119" s="1" t="s">
        <v>95431</v>
      </c>
      <c r="C85119">
        <v>9690</v>
      </c>
      <c r="D85119">
        <v>840000</v>
      </c>
      <c r="E85119" s="2">
        <v>43621</v>
      </c>
      <c r="F85119">
        <v>1</v>
      </c>
      <c r="G85119">
        <v>3394989</v>
      </c>
      <c r="H85119" s="1" t="s">
        <v>72003</v>
      </c>
      <c r="I85119" s="1" t="s">
        <v>72004</v>
      </c>
      <c r="J85119" s="1" t="s">
        <v>95432</v>
      </c>
    </row>
    <row r="85120" spans="1:10" x14ac:dyDescent="0.25">
      <c r="A85120" s="1" t="s">
        <v>46</v>
      </c>
      <c r="B85120" s="1" t="s">
        <v>95433</v>
      </c>
      <c r="C85120">
        <v>9690</v>
      </c>
      <c r="D85120">
        <v>816000</v>
      </c>
      <c r="E85120" s="2">
        <v>43617</v>
      </c>
      <c r="F85120">
        <v>1</v>
      </c>
      <c r="G85120">
        <v>3389585</v>
      </c>
      <c r="H85120" s="1" t="s">
        <v>17</v>
      </c>
      <c r="I85120" s="1" t="s">
        <v>17</v>
      </c>
      <c r="J85120" s="1" t="s">
        <v>17</v>
      </c>
    </row>
    <row r="85121" spans="1:10" x14ac:dyDescent="0.25">
      <c r="A85121" s="1" t="s">
        <v>46</v>
      </c>
      <c r="B85121" s="1" t="s">
        <v>95434</v>
      </c>
      <c r="C85121">
        <v>9690</v>
      </c>
      <c r="D85121">
        <v>300000</v>
      </c>
      <c r="E85121" s="2">
        <v>43616</v>
      </c>
      <c r="F85121">
        <v>2</v>
      </c>
      <c r="G85121">
        <v>3387519</v>
      </c>
      <c r="H85121" s="1" t="s">
        <v>17</v>
      </c>
      <c r="I85121" s="1" t="s">
        <v>17</v>
      </c>
      <c r="J85121" s="1" t="s">
        <v>17</v>
      </c>
    </row>
    <row r="85122" spans="1:10" x14ac:dyDescent="0.25">
      <c r="A85122" s="1" t="s">
        <v>46</v>
      </c>
      <c r="B85122" s="1" t="s">
        <v>95435</v>
      </c>
      <c r="C85122">
        <v>9690</v>
      </c>
      <c r="D85122">
        <v>885000</v>
      </c>
      <c r="E85122" s="2">
        <v>43615</v>
      </c>
      <c r="F85122">
        <v>1</v>
      </c>
      <c r="G85122">
        <v>3387899</v>
      </c>
      <c r="H85122" s="1" t="s">
        <v>78522</v>
      </c>
      <c r="I85122" s="1" t="s">
        <v>22</v>
      </c>
      <c r="J85122" s="1" t="s">
        <v>95436</v>
      </c>
    </row>
    <row r="85123" spans="1:10" x14ac:dyDescent="0.25">
      <c r="A85123" s="1" t="s">
        <v>46</v>
      </c>
      <c r="B85123" s="1" t="s">
        <v>94853</v>
      </c>
      <c r="C85123">
        <v>9690</v>
      </c>
      <c r="D85123">
        <v>550000</v>
      </c>
      <c r="E85123" s="2">
        <v>43614</v>
      </c>
      <c r="F85123">
        <v>1</v>
      </c>
      <c r="G85123">
        <v>3390134</v>
      </c>
      <c r="H85123" s="1" t="s">
        <v>17</v>
      </c>
      <c r="I85123" s="1" t="s">
        <v>17</v>
      </c>
      <c r="J85123" s="1" t="s">
        <v>17</v>
      </c>
    </row>
    <row r="85124" spans="1:10" x14ac:dyDescent="0.25">
      <c r="A85124" s="1" t="s">
        <v>46</v>
      </c>
      <c r="B85124" s="1" t="s">
        <v>43181</v>
      </c>
      <c r="C85124">
        <v>9690</v>
      </c>
      <c r="D85124">
        <v>400000</v>
      </c>
      <c r="E85124" s="2">
        <v>43613</v>
      </c>
      <c r="F85124">
        <v>1</v>
      </c>
      <c r="G85124">
        <v>3389868</v>
      </c>
      <c r="H85124" s="1" t="s">
        <v>95132</v>
      </c>
      <c r="I85124" s="1" t="s">
        <v>94361</v>
      </c>
      <c r="J85124" s="1" t="s">
        <v>95437</v>
      </c>
    </row>
    <row r="85125" spans="1:10" x14ac:dyDescent="0.25">
      <c r="A85125" s="1" t="s">
        <v>10</v>
      </c>
      <c r="B85125" s="1" t="s">
        <v>95438</v>
      </c>
      <c r="C85125">
        <v>9690</v>
      </c>
      <c r="D85125">
        <v>2300000</v>
      </c>
      <c r="E85125" s="2">
        <v>43610</v>
      </c>
      <c r="F85125">
        <v>1</v>
      </c>
      <c r="G85125">
        <v>3387841</v>
      </c>
      <c r="H85125" s="1" t="s">
        <v>17</v>
      </c>
      <c r="I85125" s="1" t="s">
        <v>17</v>
      </c>
      <c r="J85125" s="1" t="s">
        <v>17</v>
      </c>
    </row>
    <row r="85126" spans="1:10" x14ac:dyDescent="0.25">
      <c r="A85126" s="1" t="s">
        <v>46</v>
      </c>
      <c r="B85126" s="1" t="s">
        <v>95439</v>
      </c>
      <c r="C85126">
        <v>9690</v>
      </c>
      <c r="D85126">
        <v>1040000</v>
      </c>
      <c r="E85126" s="2">
        <v>43606</v>
      </c>
      <c r="F85126">
        <v>1</v>
      </c>
      <c r="G85126">
        <v>3387943</v>
      </c>
      <c r="H85126" s="1" t="s">
        <v>78522</v>
      </c>
      <c r="I85126" s="1" t="s">
        <v>22</v>
      </c>
      <c r="J85126" s="1" t="s">
        <v>95440</v>
      </c>
    </row>
    <row r="85127" spans="1:10" x14ac:dyDescent="0.25">
      <c r="A85127" s="1" t="s">
        <v>46</v>
      </c>
      <c r="B85127" s="1" t="s">
        <v>68507</v>
      </c>
      <c r="C85127">
        <v>9690</v>
      </c>
      <c r="D85127">
        <v>128700</v>
      </c>
      <c r="E85127" s="2">
        <v>43600</v>
      </c>
      <c r="F85127">
        <v>1</v>
      </c>
      <c r="G85127">
        <v>3395639</v>
      </c>
      <c r="H85127" s="1" t="s">
        <v>17</v>
      </c>
      <c r="I85127" s="1" t="s">
        <v>17</v>
      </c>
      <c r="J85127" s="1" t="s">
        <v>17</v>
      </c>
    </row>
    <row r="85128" spans="1:10" x14ac:dyDescent="0.25">
      <c r="A85128" s="1" t="s">
        <v>10</v>
      </c>
      <c r="B85128" s="1" t="s">
        <v>95441</v>
      </c>
      <c r="C85128">
        <v>9690</v>
      </c>
      <c r="D85128">
        <v>340000</v>
      </c>
      <c r="E85128" s="2">
        <v>43600</v>
      </c>
      <c r="F85128">
        <v>1</v>
      </c>
      <c r="G85128">
        <v>3386385</v>
      </c>
      <c r="H85128" s="1" t="s">
        <v>17</v>
      </c>
      <c r="I85128" s="1" t="s">
        <v>17</v>
      </c>
      <c r="J85128" s="1" t="s">
        <v>17</v>
      </c>
    </row>
    <row r="85129" spans="1:10" x14ac:dyDescent="0.25">
      <c r="A85129" s="1" t="s">
        <v>46</v>
      </c>
      <c r="B85129" s="1" t="s">
        <v>95442</v>
      </c>
      <c r="C85129">
        <v>9690</v>
      </c>
      <c r="D85129">
        <v>1210000</v>
      </c>
      <c r="E85129" s="2">
        <v>43599</v>
      </c>
      <c r="F85129">
        <v>1</v>
      </c>
      <c r="G85129">
        <v>3395748</v>
      </c>
      <c r="H85129" s="1" t="s">
        <v>78522</v>
      </c>
      <c r="I85129" s="1" t="s">
        <v>22</v>
      </c>
      <c r="J85129" s="1" t="s">
        <v>95443</v>
      </c>
    </row>
    <row r="85130" spans="1:10" x14ac:dyDescent="0.25">
      <c r="A85130" s="1" t="s">
        <v>46</v>
      </c>
      <c r="B85130" s="1" t="s">
        <v>94521</v>
      </c>
      <c r="C85130">
        <v>9690</v>
      </c>
      <c r="D85130">
        <v>580000</v>
      </c>
      <c r="E85130" s="2">
        <v>43596</v>
      </c>
      <c r="F85130">
        <v>1</v>
      </c>
      <c r="G85130">
        <v>3389920</v>
      </c>
      <c r="H85130" s="1" t="s">
        <v>78522</v>
      </c>
      <c r="I85130" s="1" t="s">
        <v>22</v>
      </c>
      <c r="J85130" s="1" t="s">
        <v>95444</v>
      </c>
    </row>
    <row r="85131" spans="1:10" x14ac:dyDescent="0.25">
      <c r="A85131" s="1" t="s">
        <v>10</v>
      </c>
      <c r="B85131" s="1" t="s">
        <v>94359</v>
      </c>
      <c r="C85131">
        <v>9690</v>
      </c>
      <c r="D85131">
        <v>249000</v>
      </c>
      <c r="E85131" s="2">
        <v>43594</v>
      </c>
      <c r="F85131">
        <v>1</v>
      </c>
      <c r="G85131">
        <v>3386910</v>
      </c>
      <c r="H85131" s="1" t="s">
        <v>17</v>
      </c>
      <c r="I85131" s="1" t="s">
        <v>17</v>
      </c>
      <c r="J85131" s="1" t="s">
        <v>17</v>
      </c>
    </row>
    <row r="85132" spans="1:10" x14ac:dyDescent="0.25">
      <c r="A85132" s="1" t="s">
        <v>46</v>
      </c>
      <c r="B85132" s="1" t="s">
        <v>94909</v>
      </c>
      <c r="C85132">
        <v>9690</v>
      </c>
      <c r="D85132">
        <v>1225000</v>
      </c>
      <c r="E85132" s="2">
        <v>43594</v>
      </c>
      <c r="F85132">
        <v>1</v>
      </c>
      <c r="G85132">
        <v>8227437</v>
      </c>
      <c r="H85132" s="1" t="s">
        <v>78522</v>
      </c>
      <c r="I85132" s="1" t="s">
        <v>22</v>
      </c>
      <c r="J85132" s="1" t="s">
        <v>95445</v>
      </c>
    </row>
    <row r="85133" spans="1:10" x14ac:dyDescent="0.25">
      <c r="A85133" s="1" t="s">
        <v>15</v>
      </c>
      <c r="B85133" s="1" t="s">
        <v>95446</v>
      </c>
      <c r="C85133">
        <v>9690</v>
      </c>
      <c r="D85133">
        <v>4355000</v>
      </c>
      <c r="E85133" s="2">
        <v>43593</v>
      </c>
      <c r="F85133">
        <v>1</v>
      </c>
      <c r="G85133">
        <v>8825859</v>
      </c>
      <c r="H85133" s="1" t="s">
        <v>17</v>
      </c>
      <c r="I85133" s="1" t="s">
        <v>17</v>
      </c>
      <c r="J85133" s="1" t="s">
        <v>17</v>
      </c>
    </row>
    <row r="85134" spans="1:10" x14ac:dyDescent="0.25">
      <c r="A85134" s="1" t="s">
        <v>46</v>
      </c>
      <c r="B85134" s="1" t="s">
        <v>95284</v>
      </c>
      <c r="C85134">
        <v>9690</v>
      </c>
      <c r="D85134">
        <v>1000000</v>
      </c>
      <c r="E85134" s="2">
        <v>43591</v>
      </c>
      <c r="F85134">
        <v>1</v>
      </c>
      <c r="G85134">
        <v>3389625</v>
      </c>
      <c r="H85134" s="1" t="s">
        <v>78522</v>
      </c>
      <c r="I85134" s="1" t="s">
        <v>22</v>
      </c>
      <c r="J85134" s="1" t="s">
        <v>95447</v>
      </c>
    </row>
    <row r="85135" spans="1:10" x14ac:dyDescent="0.25">
      <c r="A85135" s="1" t="s">
        <v>46</v>
      </c>
      <c r="B85135" s="1" t="s">
        <v>95448</v>
      </c>
      <c r="C85135">
        <v>9690</v>
      </c>
      <c r="D85135">
        <v>425000</v>
      </c>
      <c r="E85135" s="2">
        <v>43591</v>
      </c>
      <c r="F85135">
        <v>1</v>
      </c>
      <c r="G85135">
        <v>751654</v>
      </c>
      <c r="H85135" s="1" t="s">
        <v>78797</v>
      </c>
      <c r="I85135" s="1" t="s">
        <v>59385</v>
      </c>
      <c r="J85135" s="1" t="s">
        <v>95449</v>
      </c>
    </row>
    <row r="85136" spans="1:10" x14ac:dyDescent="0.25">
      <c r="A85136" s="1" t="s">
        <v>46</v>
      </c>
      <c r="B85136" s="1" t="s">
        <v>95448</v>
      </c>
      <c r="C85136">
        <v>9690</v>
      </c>
      <c r="D85136">
        <v>425000</v>
      </c>
      <c r="E85136" s="2">
        <v>43591</v>
      </c>
      <c r="F85136">
        <v>1</v>
      </c>
      <c r="G85136">
        <v>751654</v>
      </c>
      <c r="H85136" s="1" t="s">
        <v>94841</v>
      </c>
      <c r="I85136" s="1" t="s">
        <v>59385</v>
      </c>
      <c r="J85136" s="1" t="s">
        <v>95449</v>
      </c>
    </row>
    <row r="85137" spans="1:10" x14ac:dyDescent="0.25">
      <c r="A85137" s="1" t="s">
        <v>15</v>
      </c>
      <c r="B85137" s="1" t="s">
        <v>95450</v>
      </c>
      <c r="C85137">
        <v>9690</v>
      </c>
      <c r="D85137">
        <v>1550000</v>
      </c>
      <c r="E85137" s="2">
        <v>43589</v>
      </c>
      <c r="F85137">
        <v>1</v>
      </c>
      <c r="G85137">
        <v>7650405</v>
      </c>
      <c r="H85137" s="1" t="s">
        <v>17</v>
      </c>
      <c r="I85137" s="1" t="s">
        <v>17</v>
      </c>
      <c r="J85137" s="1" t="s">
        <v>17</v>
      </c>
    </row>
    <row r="85138" spans="1:10" x14ac:dyDescent="0.25">
      <c r="A85138" s="1" t="s">
        <v>10</v>
      </c>
      <c r="B85138" s="1" t="s">
        <v>95451</v>
      </c>
      <c r="C85138">
        <v>9690</v>
      </c>
      <c r="D85138">
        <v>1870000</v>
      </c>
      <c r="E85138" s="2">
        <v>43588</v>
      </c>
      <c r="F85138">
        <v>1</v>
      </c>
      <c r="G85138">
        <v>3391097</v>
      </c>
      <c r="H85138" s="1" t="s">
        <v>17</v>
      </c>
      <c r="I85138" s="1" t="s">
        <v>17</v>
      </c>
      <c r="J85138" s="1" t="s">
        <v>17</v>
      </c>
    </row>
    <row r="85139" spans="1:10" x14ac:dyDescent="0.25">
      <c r="A85139" s="1" t="s">
        <v>10</v>
      </c>
      <c r="B85139" s="1" t="s">
        <v>95452</v>
      </c>
      <c r="C85139">
        <v>9690</v>
      </c>
      <c r="D85139">
        <v>530000</v>
      </c>
      <c r="E85139" s="2">
        <v>43588</v>
      </c>
      <c r="F85139">
        <v>1</v>
      </c>
      <c r="G85139">
        <v>7890535</v>
      </c>
      <c r="H85139" s="1" t="s">
        <v>17</v>
      </c>
      <c r="I85139" s="1" t="s">
        <v>17</v>
      </c>
      <c r="J85139" s="1" t="s">
        <v>17</v>
      </c>
    </row>
    <row r="85140" spans="1:10" x14ac:dyDescent="0.25">
      <c r="A85140" s="1" t="s">
        <v>15</v>
      </c>
      <c r="B85140" s="1" t="s">
        <v>94638</v>
      </c>
      <c r="C85140">
        <v>9690</v>
      </c>
      <c r="D85140">
        <v>2370000</v>
      </c>
      <c r="E85140" s="2">
        <v>43588</v>
      </c>
      <c r="F85140">
        <v>1</v>
      </c>
      <c r="G85140">
        <v>8825858</v>
      </c>
      <c r="H85140" s="1" t="s">
        <v>17</v>
      </c>
      <c r="I85140" s="1" t="s">
        <v>17</v>
      </c>
      <c r="J85140" s="1" t="s">
        <v>17</v>
      </c>
    </row>
    <row r="85141" spans="1:10" x14ac:dyDescent="0.25">
      <c r="A85141" s="1" t="s">
        <v>10</v>
      </c>
      <c r="B85141" s="1" t="s">
        <v>95453</v>
      </c>
      <c r="C85141">
        <v>9690</v>
      </c>
      <c r="D85141">
        <v>1800000</v>
      </c>
      <c r="E85141" s="2">
        <v>43587</v>
      </c>
      <c r="F85141">
        <v>1</v>
      </c>
      <c r="G85141">
        <v>3388066</v>
      </c>
      <c r="H85141" s="1" t="s">
        <v>78522</v>
      </c>
      <c r="I85141" s="1" t="s">
        <v>22</v>
      </c>
      <c r="J85141" s="1" t="s">
        <v>95454</v>
      </c>
    </row>
    <row r="85142" spans="1:10" x14ac:dyDescent="0.25">
      <c r="A85142" s="1" t="s">
        <v>10</v>
      </c>
      <c r="B85142" s="1" t="s">
        <v>50591</v>
      </c>
      <c r="C85142">
        <v>9690</v>
      </c>
      <c r="D85142">
        <v>530000</v>
      </c>
      <c r="E85142" s="2">
        <v>43587</v>
      </c>
      <c r="F85142">
        <v>1</v>
      </c>
      <c r="G85142">
        <v>3391599</v>
      </c>
      <c r="H85142" s="1" t="s">
        <v>17</v>
      </c>
      <c r="I85142" s="1" t="s">
        <v>17</v>
      </c>
      <c r="J85142" s="1" t="s">
        <v>17</v>
      </c>
    </row>
    <row r="85143" spans="1:10" x14ac:dyDescent="0.25">
      <c r="A85143" s="1" t="s">
        <v>10</v>
      </c>
      <c r="B85143" s="1" t="s">
        <v>95455</v>
      </c>
      <c r="C85143">
        <v>9690</v>
      </c>
      <c r="D85143">
        <v>650000</v>
      </c>
      <c r="E85143" s="2">
        <v>43586</v>
      </c>
      <c r="F85143">
        <v>1</v>
      </c>
      <c r="G85143">
        <v>3388680</v>
      </c>
      <c r="H85143" s="1" t="s">
        <v>78522</v>
      </c>
      <c r="I85143" s="1" t="s">
        <v>22</v>
      </c>
      <c r="J85143" s="1" t="s">
        <v>95456</v>
      </c>
    </row>
    <row r="85144" spans="1:10" x14ac:dyDescent="0.25">
      <c r="A85144" s="1" t="s">
        <v>10</v>
      </c>
      <c r="B85144" s="1" t="s">
        <v>94462</v>
      </c>
      <c r="C85144">
        <v>9690</v>
      </c>
      <c r="D85144">
        <v>450000</v>
      </c>
      <c r="E85144" s="2">
        <v>43586</v>
      </c>
      <c r="F85144">
        <v>1</v>
      </c>
      <c r="G85144">
        <v>3388681</v>
      </c>
      <c r="H85144" s="1" t="s">
        <v>78929</v>
      </c>
      <c r="I85144" s="1" t="s">
        <v>13</v>
      </c>
      <c r="J85144" s="1" t="s">
        <v>95457</v>
      </c>
    </row>
    <row r="85145" spans="1:10" x14ac:dyDescent="0.25">
      <c r="A85145" s="1" t="s">
        <v>15</v>
      </c>
      <c r="B85145" s="1" t="s">
        <v>95458</v>
      </c>
      <c r="C85145">
        <v>9690</v>
      </c>
      <c r="D85145">
        <v>90000</v>
      </c>
      <c r="E85145" s="2">
        <v>43586</v>
      </c>
      <c r="F85145">
        <v>1</v>
      </c>
      <c r="G85145">
        <v>8825834</v>
      </c>
      <c r="H85145" s="1" t="s">
        <v>17</v>
      </c>
      <c r="I85145" s="1" t="s">
        <v>17</v>
      </c>
      <c r="J85145" s="1" t="s">
        <v>17</v>
      </c>
    </row>
    <row r="85146" spans="1:10" x14ac:dyDescent="0.25">
      <c r="A85146" s="1" t="s">
        <v>46</v>
      </c>
      <c r="B85146" s="1" t="s">
        <v>95459</v>
      </c>
      <c r="C85146">
        <v>9690</v>
      </c>
      <c r="D85146">
        <v>637500</v>
      </c>
      <c r="E85146" s="2">
        <v>43585</v>
      </c>
      <c r="F85146">
        <v>1</v>
      </c>
      <c r="G85146">
        <v>3390098</v>
      </c>
      <c r="H85146" s="1" t="s">
        <v>17</v>
      </c>
      <c r="I85146" s="1" t="s">
        <v>17</v>
      </c>
      <c r="J85146" s="1" t="s">
        <v>17</v>
      </c>
    </row>
    <row r="85147" spans="1:10" x14ac:dyDescent="0.25">
      <c r="A85147" s="1" t="s">
        <v>10</v>
      </c>
      <c r="B85147" s="1" t="s">
        <v>95460</v>
      </c>
      <c r="C85147">
        <v>9690</v>
      </c>
      <c r="D85147">
        <v>138100</v>
      </c>
      <c r="E85147" s="2">
        <v>43581</v>
      </c>
      <c r="F85147">
        <v>1</v>
      </c>
      <c r="G85147">
        <v>3388077</v>
      </c>
      <c r="H85147" s="1" t="s">
        <v>17</v>
      </c>
      <c r="I85147" s="1" t="s">
        <v>17</v>
      </c>
      <c r="J85147" s="1" t="s">
        <v>17</v>
      </c>
    </row>
    <row r="85148" spans="1:10" x14ac:dyDescent="0.25">
      <c r="A85148" s="1" t="s">
        <v>46</v>
      </c>
      <c r="B85148" s="1" t="s">
        <v>95461</v>
      </c>
      <c r="C85148">
        <v>9690</v>
      </c>
      <c r="D85148">
        <v>1595000</v>
      </c>
      <c r="E85148" s="2">
        <v>43579</v>
      </c>
      <c r="F85148">
        <v>1</v>
      </c>
      <c r="G85148">
        <v>3395046</v>
      </c>
      <c r="H85148" s="1" t="s">
        <v>78522</v>
      </c>
      <c r="I85148" s="1" t="s">
        <v>22</v>
      </c>
      <c r="J85148" s="1" t="s">
        <v>95462</v>
      </c>
    </row>
    <row r="85149" spans="1:10" x14ac:dyDescent="0.25">
      <c r="A85149" s="1" t="s">
        <v>46</v>
      </c>
      <c r="B85149" s="1" t="s">
        <v>67097</v>
      </c>
      <c r="C85149">
        <v>9690</v>
      </c>
      <c r="D85149">
        <v>625000</v>
      </c>
      <c r="E85149" s="2">
        <v>43577</v>
      </c>
      <c r="F85149">
        <v>1</v>
      </c>
      <c r="G85149">
        <v>3389823</v>
      </c>
      <c r="H85149" s="1" t="s">
        <v>78929</v>
      </c>
      <c r="I85149" s="1" t="s">
        <v>13</v>
      </c>
      <c r="J85149" s="1" t="s">
        <v>95463</v>
      </c>
    </row>
    <row r="85150" spans="1:10" x14ac:dyDescent="0.25">
      <c r="A85150" s="1" t="s">
        <v>10</v>
      </c>
      <c r="B85150" s="1" t="s">
        <v>95464</v>
      </c>
      <c r="C85150">
        <v>9690</v>
      </c>
      <c r="D85150">
        <v>760027</v>
      </c>
      <c r="E85150" s="2">
        <v>43572</v>
      </c>
      <c r="F85150">
        <v>1</v>
      </c>
      <c r="G85150">
        <v>3387337</v>
      </c>
      <c r="H85150" s="1" t="s">
        <v>78522</v>
      </c>
      <c r="I85150" s="1" t="s">
        <v>22</v>
      </c>
      <c r="J85150" s="1" t="s">
        <v>95465</v>
      </c>
    </row>
    <row r="85151" spans="1:10" x14ac:dyDescent="0.25">
      <c r="A85151" s="1" t="s">
        <v>46</v>
      </c>
      <c r="B85151" s="1" t="s">
        <v>95448</v>
      </c>
      <c r="C85151">
        <v>9690</v>
      </c>
      <c r="D85151">
        <v>475000</v>
      </c>
      <c r="E85151" s="2">
        <v>43571</v>
      </c>
      <c r="F85151">
        <v>1</v>
      </c>
      <c r="G85151">
        <v>751654</v>
      </c>
      <c r="H85151" s="1" t="s">
        <v>78797</v>
      </c>
      <c r="I85151" s="1" t="s">
        <v>59385</v>
      </c>
      <c r="J85151" s="1" t="s">
        <v>95449</v>
      </c>
    </row>
    <row r="85152" spans="1:10" x14ac:dyDescent="0.25">
      <c r="A85152" s="1" t="s">
        <v>10</v>
      </c>
      <c r="B85152" s="1" t="s">
        <v>95466</v>
      </c>
      <c r="C85152">
        <v>9690</v>
      </c>
      <c r="D85152">
        <v>750000</v>
      </c>
      <c r="E85152" s="2">
        <v>43571</v>
      </c>
      <c r="F85152">
        <v>1</v>
      </c>
      <c r="G85152">
        <v>3389119</v>
      </c>
      <c r="H85152" s="1" t="s">
        <v>78522</v>
      </c>
      <c r="I85152" s="1" t="s">
        <v>22</v>
      </c>
      <c r="J85152" s="1" t="s">
        <v>95467</v>
      </c>
    </row>
    <row r="85153" spans="1:10" x14ac:dyDescent="0.25">
      <c r="A85153" s="1" t="s">
        <v>46</v>
      </c>
      <c r="B85153" s="1" t="s">
        <v>95448</v>
      </c>
      <c r="C85153">
        <v>9690</v>
      </c>
      <c r="D85153">
        <v>475000</v>
      </c>
      <c r="E85153" s="2">
        <v>43571</v>
      </c>
      <c r="F85153">
        <v>1</v>
      </c>
      <c r="G85153">
        <v>751654</v>
      </c>
      <c r="H85153" s="1" t="s">
        <v>94841</v>
      </c>
      <c r="I85153" s="1" t="s">
        <v>59385</v>
      </c>
      <c r="J85153" s="1" t="s">
        <v>95449</v>
      </c>
    </row>
    <row r="85154" spans="1:10" x14ac:dyDescent="0.25">
      <c r="A85154" s="1" t="s">
        <v>10</v>
      </c>
      <c r="B85154" s="1" t="s">
        <v>95468</v>
      </c>
      <c r="C85154">
        <v>9690</v>
      </c>
      <c r="D85154">
        <v>1360000</v>
      </c>
      <c r="E85154" s="2">
        <v>43570</v>
      </c>
      <c r="F85154">
        <v>1</v>
      </c>
      <c r="G85154">
        <v>3395452</v>
      </c>
      <c r="H85154" s="1" t="s">
        <v>78522</v>
      </c>
      <c r="I85154" s="1" t="s">
        <v>22</v>
      </c>
      <c r="J85154" s="1" t="s">
        <v>95469</v>
      </c>
    </row>
    <row r="85155" spans="1:10" x14ac:dyDescent="0.25">
      <c r="A85155" s="1" t="s">
        <v>46</v>
      </c>
      <c r="B85155" s="1" t="s">
        <v>95243</v>
      </c>
      <c r="C85155">
        <v>9690</v>
      </c>
      <c r="D85155">
        <v>439000</v>
      </c>
      <c r="E85155" s="2">
        <v>43569</v>
      </c>
      <c r="F85155">
        <v>1</v>
      </c>
      <c r="G85155">
        <v>8825900</v>
      </c>
      <c r="H85155" s="1" t="s">
        <v>17</v>
      </c>
      <c r="I85155" s="1" t="s">
        <v>17</v>
      </c>
      <c r="J85155" s="1" t="s">
        <v>17</v>
      </c>
    </row>
    <row r="85156" spans="1:10" x14ac:dyDescent="0.25">
      <c r="A85156" s="1" t="s">
        <v>46</v>
      </c>
      <c r="B85156" s="1" t="s">
        <v>81202</v>
      </c>
      <c r="C85156">
        <v>9690</v>
      </c>
      <c r="D85156">
        <v>681000</v>
      </c>
      <c r="E85156" s="2">
        <v>43568</v>
      </c>
      <c r="F85156">
        <v>1</v>
      </c>
      <c r="G85156">
        <v>3389775</v>
      </c>
      <c r="H85156" s="1" t="s">
        <v>72003</v>
      </c>
      <c r="I85156" s="1" t="s">
        <v>72004</v>
      </c>
      <c r="J85156" s="1" t="s">
        <v>95470</v>
      </c>
    </row>
    <row r="85157" spans="1:10" x14ac:dyDescent="0.25">
      <c r="A85157" s="1" t="s">
        <v>46</v>
      </c>
      <c r="B85157" s="1" t="s">
        <v>95471</v>
      </c>
      <c r="C85157">
        <v>9690</v>
      </c>
      <c r="D85157">
        <v>1251000</v>
      </c>
      <c r="E85157" s="2">
        <v>43564</v>
      </c>
      <c r="F85157">
        <v>1</v>
      </c>
      <c r="G85157">
        <v>3387918</v>
      </c>
      <c r="H85157" s="1" t="s">
        <v>78522</v>
      </c>
      <c r="I85157" s="1" t="s">
        <v>22</v>
      </c>
      <c r="J85157" s="1" t="s">
        <v>95472</v>
      </c>
    </row>
    <row r="85158" spans="1:10" x14ac:dyDescent="0.25">
      <c r="A85158" s="1" t="s">
        <v>46</v>
      </c>
      <c r="B85158" s="1" t="s">
        <v>95473</v>
      </c>
      <c r="C85158">
        <v>9690</v>
      </c>
      <c r="D85158">
        <v>1400000</v>
      </c>
      <c r="E85158" s="2">
        <v>43563</v>
      </c>
      <c r="F85158">
        <v>1</v>
      </c>
      <c r="G85158">
        <v>3390137</v>
      </c>
      <c r="H85158" s="1" t="s">
        <v>78929</v>
      </c>
      <c r="I85158" s="1" t="s">
        <v>13</v>
      </c>
      <c r="J85158" s="1" t="s">
        <v>95474</v>
      </c>
    </row>
    <row r="85159" spans="1:10" x14ac:dyDescent="0.25">
      <c r="A85159" s="1" t="s">
        <v>29</v>
      </c>
      <c r="B85159" s="1" t="s">
        <v>95475</v>
      </c>
      <c r="C85159">
        <v>9690</v>
      </c>
      <c r="D85159">
        <v>1000000</v>
      </c>
      <c r="E85159" s="2">
        <v>43563</v>
      </c>
      <c r="F85159">
        <v>1</v>
      </c>
      <c r="G85159">
        <v>3390836</v>
      </c>
      <c r="H85159" s="1" t="s">
        <v>17</v>
      </c>
      <c r="I85159" s="1" t="s">
        <v>17</v>
      </c>
      <c r="J85159" s="1" t="s">
        <v>17</v>
      </c>
    </row>
    <row r="85160" spans="1:10" x14ac:dyDescent="0.25">
      <c r="A85160" s="1" t="s">
        <v>46</v>
      </c>
      <c r="B85160" s="1" t="s">
        <v>95476</v>
      </c>
      <c r="C85160">
        <v>9690</v>
      </c>
      <c r="D85160">
        <v>880000</v>
      </c>
      <c r="E85160" s="2">
        <v>43563</v>
      </c>
      <c r="F85160">
        <v>1</v>
      </c>
      <c r="G85160">
        <v>3395689</v>
      </c>
      <c r="H85160" s="1" t="s">
        <v>78929</v>
      </c>
      <c r="I85160" s="1" t="s">
        <v>13</v>
      </c>
      <c r="J85160" s="1" t="s">
        <v>95477</v>
      </c>
    </row>
    <row r="85161" spans="1:10" x14ac:dyDescent="0.25">
      <c r="A85161" s="1" t="s">
        <v>29</v>
      </c>
      <c r="B85161" s="1" t="s">
        <v>95478</v>
      </c>
      <c r="C85161">
        <v>9690</v>
      </c>
      <c r="D85161">
        <v>1000000</v>
      </c>
      <c r="E85161" s="2">
        <v>43563</v>
      </c>
      <c r="F85161">
        <v>1</v>
      </c>
      <c r="G85161">
        <v>3390836</v>
      </c>
      <c r="H85161" s="1" t="s">
        <v>17</v>
      </c>
      <c r="I85161" s="1" t="s">
        <v>17</v>
      </c>
      <c r="J85161" s="1" t="s">
        <v>17</v>
      </c>
    </row>
    <row r="85162" spans="1:10" x14ac:dyDescent="0.25">
      <c r="A85162" s="1" t="s">
        <v>29</v>
      </c>
      <c r="B85162" s="1" t="s">
        <v>95479</v>
      </c>
      <c r="C85162">
        <v>9690</v>
      </c>
      <c r="D85162">
        <v>1000000</v>
      </c>
      <c r="E85162" s="2">
        <v>43563</v>
      </c>
      <c r="F85162">
        <v>1</v>
      </c>
      <c r="G85162">
        <v>3390836</v>
      </c>
      <c r="H85162" s="1" t="s">
        <v>17</v>
      </c>
      <c r="I85162" s="1" t="s">
        <v>17</v>
      </c>
      <c r="J85162" s="1" t="s">
        <v>17</v>
      </c>
    </row>
    <row r="85163" spans="1:10" x14ac:dyDescent="0.25">
      <c r="A85163" s="1" t="s">
        <v>29</v>
      </c>
      <c r="B85163" s="1" t="s">
        <v>95480</v>
      </c>
      <c r="C85163">
        <v>9690</v>
      </c>
      <c r="D85163">
        <v>1000000</v>
      </c>
      <c r="E85163" s="2">
        <v>43563</v>
      </c>
      <c r="F85163">
        <v>1</v>
      </c>
      <c r="G85163">
        <v>3390836</v>
      </c>
      <c r="H85163" s="1" t="s">
        <v>17</v>
      </c>
      <c r="I85163" s="1" t="s">
        <v>17</v>
      </c>
      <c r="J85163" s="1" t="s">
        <v>17</v>
      </c>
    </row>
    <row r="85164" spans="1:10" x14ac:dyDescent="0.25">
      <c r="A85164" s="1" t="s">
        <v>29</v>
      </c>
      <c r="B85164" s="1" t="s">
        <v>95481</v>
      </c>
      <c r="C85164">
        <v>9690</v>
      </c>
      <c r="D85164">
        <v>1000000</v>
      </c>
      <c r="E85164" s="2">
        <v>43563</v>
      </c>
      <c r="F85164">
        <v>1</v>
      </c>
      <c r="G85164">
        <v>3390836</v>
      </c>
      <c r="H85164" s="1" t="s">
        <v>17</v>
      </c>
      <c r="I85164" s="1" t="s">
        <v>17</v>
      </c>
      <c r="J85164" s="1" t="s">
        <v>17</v>
      </c>
    </row>
    <row r="85165" spans="1:10" x14ac:dyDescent="0.25">
      <c r="A85165" s="1" t="s">
        <v>10</v>
      </c>
      <c r="B85165" s="1" t="s">
        <v>95482</v>
      </c>
      <c r="C85165">
        <v>9690</v>
      </c>
      <c r="D85165">
        <v>1925000</v>
      </c>
      <c r="E85165" s="2">
        <v>43559</v>
      </c>
      <c r="F85165">
        <v>1</v>
      </c>
      <c r="G85165">
        <v>100080125</v>
      </c>
      <c r="H85165" s="1" t="s">
        <v>72003</v>
      </c>
      <c r="I85165" s="1" t="s">
        <v>72004</v>
      </c>
      <c r="J85165" s="1" t="s">
        <v>95483</v>
      </c>
    </row>
    <row r="85166" spans="1:10" x14ac:dyDescent="0.25">
      <c r="A85166" s="1" t="s">
        <v>10</v>
      </c>
      <c r="B85166" s="1" t="s">
        <v>95019</v>
      </c>
      <c r="C85166">
        <v>9690</v>
      </c>
      <c r="D85166">
        <v>250000</v>
      </c>
      <c r="E85166" s="2">
        <v>43559</v>
      </c>
      <c r="F85166">
        <v>1</v>
      </c>
      <c r="G85166">
        <v>8826098</v>
      </c>
      <c r="H85166" s="1" t="s">
        <v>17</v>
      </c>
      <c r="I85166" s="1" t="s">
        <v>17</v>
      </c>
      <c r="J85166" s="1" t="s">
        <v>17</v>
      </c>
    </row>
    <row r="85167" spans="1:10" x14ac:dyDescent="0.25">
      <c r="A85167" s="1" t="s">
        <v>10</v>
      </c>
      <c r="B85167" s="1" t="s">
        <v>95484</v>
      </c>
      <c r="C85167">
        <v>9690</v>
      </c>
      <c r="D85167">
        <v>400000</v>
      </c>
      <c r="E85167" s="2">
        <v>43559</v>
      </c>
      <c r="F85167">
        <v>1</v>
      </c>
      <c r="G85167">
        <v>9841889</v>
      </c>
      <c r="H85167" s="1" t="s">
        <v>17</v>
      </c>
      <c r="I85167" s="1" t="s">
        <v>17</v>
      </c>
      <c r="J85167" s="1" t="s">
        <v>17</v>
      </c>
    </row>
    <row r="85168" spans="1:10" x14ac:dyDescent="0.25">
      <c r="A85168" s="1" t="s">
        <v>10</v>
      </c>
      <c r="B85168" s="1" t="s">
        <v>95485</v>
      </c>
      <c r="C85168">
        <v>9690</v>
      </c>
      <c r="D85168">
        <v>1225000</v>
      </c>
      <c r="E85168" s="2">
        <v>43558</v>
      </c>
      <c r="F85168">
        <v>1</v>
      </c>
      <c r="G85168">
        <v>9841885</v>
      </c>
      <c r="H85168" s="1" t="s">
        <v>78522</v>
      </c>
      <c r="I85168" s="1" t="s">
        <v>22</v>
      </c>
      <c r="J85168" s="1" t="s">
        <v>95486</v>
      </c>
    </row>
    <row r="85169" spans="1:10" x14ac:dyDescent="0.25">
      <c r="A85169" s="1" t="s">
        <v>10</v>
      </c>
      <c r="B85169" s="1" t="s">
        <v>95487</v>
      </c>
      <c r="C85169">
        <v>9690</v>
      </c>
      <c r="D85169">
        <v>190000</v>
      </c>
      <c r="E85169" s="2">
        <v>43558</v>
      </c>
      <c r="F85169">
        <v>1</v>
      </c>
      <c r="G85169">
        <v>3388783</v>
      </c>
      <c r="H85169" s="1" t="s">
        <v>17</v>
      </c>
      <c r="I85169" s="1" t="s">
        <v>17</v>
      </c>
      <c r="J85169" s="1" t="s">
        <v>17</v>
      </c>
    </row>
    <row r="85170" spans="1:10" x14ac:dyDescent="0.25">
      <c r="A85170" s="1" t="s">
        <v>46</v>
      </c>
      <c r="B85170" s="1" t="s">
        <v>50172</v>
      </c>
      <c r="C85170">
        <v>9690</v>
      </c>
      <c r="D85170">
        <v>485000</v>
      </c>
      <c r="E85170" s="2">
        <v>43557</v>
      </c>
      <c r="F85170">
        <v>1</v>
      </c>
      <c r="G85170">
        <v>3389743</v>
      </c>
      <c r="H85170" s="1" t="s">
        <v>78929</v>
      </c>
      <c r="I85170" s="1" t="s">
        <v>13</v>
      </c>
      <c r="J85170" s="1" t="s">
        <v>95488</v>
      </c>
    </row>
    <row r="85171" spans="1:10" x14ac:dyDescent="0.25">
      <c r="A85171" s="1" t="s">
        <v>15</v>
      </c>
      <c r="B85171" s="1" t="s">
        <v>94436</v>
      </c>
      <c r="C85171">
        <v>9690</v>
      </c>
      <c r="D85171">
        <v>2980000</v>
      </c>
      <c r="E85171" s="2">
        <v>43556</v>
      </c>
      <c r="F85171">
        <v>1</v>
      </c>
      <c r="G85171">
        <v>1425325</v>
      </c>
      <c r="H85171" s="1" t="s">
        <v>17</v>
      </c>
      <c r="I85171" s="1" t="s">
        <v>17</v>
      </c>
      <c r="J85171" s="1" t="s">
        <v>17</v>
      </c>
    </row>
    <row r="85172" spans="1:10" x14ac:dyDescent="0.25">
      <c r="A85172" s="1" t="s">
        <v>10</v>
      </c>
      <c r="B85172" s="1" t="s">
        <v>94391</v>
      </c>
      <c r="C85172">
        <v>9690</v>
      </c>
      <c r="D85172">
        <v>700000</v>
      </c>
      <c r="E85172" s="2">
        <v>43553</v>
      </c>
      <c r="F85172">
        <v>1</v>
      </c>
      <c r="G85172">
        <v>3390981</v>
      </c>
      <c r="H85172" s="1" t="s">
        <v>78522</v>
      </c>
      <c r="I85172" s="1" t="s">
        <v>22</v>
      </c>
      <c r="J85172" s="1" t="s">
        <v>95489</v>
      </c>
    </row>
    <row r="85173" spans="1:10" x14ac:dyDescent="0.25">
      <c r="A85173" s="1" t="s">
        <v>38</v>
      </c>
      <c r="B85173" s="1" t="s">
        <v>95490</v>
      </c>
      <c r="C85173">
        <v>9690</v>
      </c>
      <c r="D85173">
        <v>300000</v>
      </c>
      <c r="E85173" s="2">
        <v>43553</v>
      </c>
      <c r="F85173">
        <v>1</v>
      </c>
      <c r="G85173">
        <v>3386844</v>
      </c>
      <c r="H85173" s="1" t="s">
        <v>17</v>
      </c>
      <c r="I85173" s="1" t="s">
        <v>872</v>
      </c>
      <c r="J85173" s="1" t="s">
        <v>95491</v>
      </c>
    </row>
    <row r="85174" spans="1:10" x14ac:dyDescent="0.25">
      <c r="A85174" s="1" t="s">
        <v>38</v>
      </c>
      <c r="B85174" s="1" t="s">
        <v>95492</v>
      </c>
      <c r="C85174">
        <v>9690</v>
      </c>
      <c r="D85174">
        <v>300000</v>
      </c>
      <c r="E85174" s="2">
        <v>43553</v>
      </c>
      <c r="F85174">
        <v>1</v>
      </c>
      <c r="G85174">
        <v>3386844</v>
      </c>
      <c r="H85174" s="1" t="s">
        <v>17</v>
      </c>
      <c r="I85174" s="1" t="s">
        <v>872</v>
      </c>
      <c r="J85174" s="1" t="s">
        <v>95491</v>
      </c>
    </row>
    <row r="85175" spans="1:10" x14ac:dyDescent="0.25">
      <c r="A85175" s="1" t="s">
        <v>38</v>
      </c>
      <c r="B85175" s="1" t="s">
        <v>95493</v>
      </c>
      <c r="C85175">
        <v>9690</v>
      </c>
      <c r="D85175">
        <v>300000</v>
      </c>
      <c r="E85175" s="2">
        <v>43553</v>
      </c>
      <c r="F85175">
        <v>1</v>
      </c>
      <c r="G85175">
        <v>3386844</v>
      </c>
      <c r="H85175" s="1" t="s">
        <v>17</v>
      </c>
      <c r="I85175" s="1" t="s">
        <v>872</v>
      </c>
      <c r="J85175" s="1" t="s">
        <v>95491</v>
      </c>
    </row>
    <row r="85176" spans="1:10" x14ac:dyDescent="0.25">
      <c r="A85176" s="1" t="s">
        <v>10</v>
      </c>
      <c r="B85176" s="1" t="s">
        <v>95494</v>
      </c>
      <c r="C85176">
        <v>9690</v>
      </c>
      <c r="D85176">
        <v>860000</v>
      </c>
      <c r="E85176" s="2">
        <v>43552</v>
      </c>
      <c r="F85176">
        <v>1</v>
      </c>
      <c r="G85176">
        <v>3391785</v>
      </c>
      <c r="H85176" s="1" t="s">
        <v>78522</v>
      </c>
      <c r="I85176" s="1" t="s">
        <v>22</v>
      </c>
      <c r="J85176" s="1" t="s">
        <v>95495</v>
      </c>
    </row>
    <row r="85177" spans="1:10" x14ac:dyDescent="0.25">
      <c r="A85177" s="1" t="s">
        <v>15</v>
      </c>
      <c r="B85177" s="1" t="s">
        <v>95349</v>
      </c>
      <c r="C85177">
        <v>9690</v>
      </c>
      <c r="D85177">
        <v>1600000</v>
      </c>
      <c r="E85177" s="2">
        <v>43552</v>
      </c>
      <c r="F85177">
        <v>1</v>
      </c>
      <c r="G85177">
        <v>8123184</v>
      </c>
      <c r="H85177" s="1" t="s">
        <v>17</v>
      </c>
      <c r="I85177" s="1" t="s">
        <v>17</v>
      </c>
      <c r="J85177" s="1" t="s">
        <v>17</v>
      </c>
    </row>
    <row r="85178" spans="1:10" x14ac:dyDescent="0.25">
      <c r="A85178" s="1" t="s">
        <v>46</v>
      </c>
      <c r="B85178" s="1" t="s">
        <v>95496</v>
      </c>
      <c r="C85178">
        <v>9690</v>
      </c>
      <c r="D85178">
        <v>1075000</v>
      </c>
      <c r="E85178" s="2">
        <v>43551</v>
      </c>
      <c r="F85178">
        <v>1</v>
      </c>
      <c r="G85178">
        <v>8227419</v>
      </c>
      <c r="H85178" s="1" t="s">
        <v>78522</v>
      </c>
      <c r="I85178" s="1" t="s">
        <v>22</v>
      </c>
      <c r="J85178" s="1" t="s">
        <v>95497</v>
      </c>
    </row>
    <row r="85179" spans="1:10" x14ac:dyDescent="0.25">
      <c r="A85179" s="1" t="s">
        <v>10</v>
      </c>
      <c r="B85179" s="1" t="s">
        <v>94565</v>
      </c>
      <c r="C85179">
        <v>9690</v>
      </c>
      <c r="D85179">
        <v>780000</v>
      </c>
      <c r="E85179" s="2">
        <v>43551</v>
      </c>
      <c r="F85179">
        <v>1</v>
      </c>
      <c r="G85179">
        <v>3390626</v>
      </c>
      <c r="H85179" s="1" t="s">
        <v>17</v>
      </c>
      <c r="I85179" s="1" t="s">
        <v>17</v>
      </c>
      <c r="J85179" s="1" t="s">
        <v>17</v>
      </c>
    </row>
    <row r="85180" spans="1:10" x14ac:dyDescent="0.25">
      <c r="A85180" s="1" t="s">
        <v>10</v>
      </c>
      <c r="B85180" s="1" t="s">
        <v>95498</v>
      </c>
      <c r="C85180">
        <v>9690</v>
      </c>
      <c r="D85180">
        <v>1350000</v>
      </c>
      <c r="E85180" s="2">
        <v>43544</v>
      </c>
      <c r="F85180">
        <v>1</v>
      </c>
      <c r="G85180">
        <v>3391799</v>
      </c>
      <c r="H85180" s="1" t="s">
        <v>78522</v>
      </c>
      <c r="I85180" s="1" t="s">
        <v>22</v>
      </c>
      <c r="J85180" s="1" t="s">
        <v>95499</v>
      </c>
    </row>
    <row r="85181" spans="1:10" x14ac:dyDescent="0.25">
      <c r="A85181" s="1" t="s">
        <v>46</v>
      </c>
      <c r="B85181" s="1" t="s">
        <v>95500</v>
      </c>
      <c r="C85181">
        <v>9690</v>
      </c>
      <c r="D85181">
        <v>1595000</v>
      </c>
      <c r="E85181" s="2">
        <v>43544</v>
      </c>
      <c r="F85181">
        <v>3</v>
      </c>
      <c r="G85181">
        <v>3387473</v>
      </c>
      <c r="H85181" s="1" t="s">
        <v>17</v>
      </c>
      <c r="I85181" s="1" t="s">
        <v>17</v>
      </c>
      <c r="J85181" s="1" t="s">
        <v>17</v>
      </c>
    </row>
    <row r="85182" spans="1:10" x14ac:dyDescent="0.25">
      <c r="A85182" s="1" t="s">
        <v>10</v>
      </c>
      <c r="B85182" s="1" t="s">
        <v>95501</v>
      </c>
      <c r="C85182">
        <v>9690</v>
      </c>
      <c r="D85182">
        <v>480272</v>
      </c>
      <c r="E85182" s="2">
        <v>43544</v>
      </c>
      <c r="F85182">
        <v>2</v>
      </c>
      <c r="G85182">
        <v>3391138</v>
      </c>
      <c r="H85182" s="1" t="s">
        <v>17</v>
      </c>
      <c r="I85182" s="1" t="s">
        <v>17</v>
      </c>
      <c r="J85182" s="1" t="s">
        <v>17</v>
      </c>
    </row>
    <row r="85183" spans="1:10" x14ac:dyDescent="0.25">
      <c r="A85183" s="1" t="s">
        <v>38</v>
      </c>
      <c r="B85183" s="1" t="s">
        <v>94493</v>
      </c>
      <c r="C85183">
        <v>9690</v>
      </c>
      <c r="D85183">
        <v>600000</v>
      </c>
      <c r="E85183" s="2">
        <v>43544</v>
      </c>
      <c r="F85183">
        <v>3</v>
      </c>
      <c r="G85183">
        <v>3392170</v>
      </c>
      <c r="H85183" s="1" t="s">
        <v>17</v>
      </c>
      <c r="I85183" s="1" t="s">
        <v>17</v>
      </c>
      <c r="J85183" s="1" t="s">
        <v>17</v>
      </c>
    </row>
    <row r="85184" spans="1:10" x14ac:dyDescent="0.25">
      <c r="A85184" s="1" t="s">
        <v>38</v>
      </c>
      <c r="B85184" s="1" t="s">
        <v>94494</v>
      </c>
      <c r="C85184">
        <v>9690</v>
      </c>
      <c r="D85184">
        <v>600000</v>
      </c>
      <c r="E85184" s="2">
        <v>43544</v>
      </c>
      <c r="F85184">
        <v>3</v>
      </c>
      <c r="G85184">
        <v>3392170</v>
      </c>
      <c r="H85184" s="1" t="s">
        <v>17</v>
      </c>
      <c r="I85184" s="1" t="s">
        <v>17</v>
      </c>
      <c r="J85184" s="1" t="s">
        <v>17</v>
      </c>
    </row>
    <row r="85185" spans="1:10" x14ac:dyDescent="0.25">
      <c r="A85185" s="1" t="s">
        <v>38</v>
      </c>
      <c r="B85185" s="1" t="s">
        <v>81801</v>
      </c>
      <c r="C85185">
        <v>9690</v>
      </c>
      <c r="D85185">
        <v>600000</v>
      </c>
      <c r="E85185" s="2">
        <v>43544</v>
      </c>
      <c r="F85185">
        <v>3</v>
      </c>
      <c r="G85185">
        <v>3392170</v>
      </c>
      <c r="H85185" s="1" t="s">
        <v>17</v>
      </c>
      <c r="I85185" s="1" t="s">
        <v>17</v>
      </c>
      <c r="J85185" s="1" t="s">
        <v>17</v>
      </c>
    </row>
    <row r="85186" spans="1:10" x14ac:dyDescent="0.25">
      <c r="A85186" s="1" t="s">
        <v>38</v>
      </c>
      <c r="B85186" s="1" t="s">
        <v>81567</v>
      </c>
      <c r="C85186">
        <v>9690</v>
      </c>
      <c r="D85186">
        <v>600000</v>
      </c>
      <c r="E85186" s="2">
        <v>43544</v>
      </c>
      <c r="F85186">
        <v>3</v>
      </c>
      <c r="G85186">
        <v>3392170</v>
      </c>
      <c r="H85186" s="1" t="s">
        <v>17</v>
      </c>
      <c r="I85186" s="1" t="s">
        <v>17</v>
      </c>
      <c r="J85186" s="1" t="s">
        <v>17</v>
      </c>
    </row>
    <row r="85187" spans="1:10" x14ac:dyDescent="0.25">
      <c r="A85187" s="1" t="s">
        <v>38</v>
      </c>
      <c r="B85187" s="1" t="s">
        <v>94495</v>
      </c>
      <c r="C85187">
        <v>9690</v>
      </c>
      <c r="D85187">
        <v>600000</v>
      </c>
      <c r="E85187" s="2">
        <v>43544</v>
      </c>
      <c r="F85187">
        <v>3</v>
      </c>
      <c r="G85187">
        <v>3392170</v>
      </c>
      <c r="H85187" s="1" t="s">
        <v>17</v>
      </c>
      <c r="I85187" s="1" t="s">
        <v>17</v>
      </c>
      <c r="J85187" s="1" t="s">
        <v>17</v>
      </c>
    </row>
    <row r="85188" spans="1:10" x14ac:dyDescent="0.25">
      <c r="A85188" s="1" t="s">
        <v>38</v>
      </c>
      <c r="B85188" s="1" t="s">
        <v>94496</v>
      </c>
      <c r="C85188">
        <v>9690</v>
      </c>
      <c r="D85188">
        <v>600000</v>
      </c>
      <c r="E85188" s="2">
        <v>43544</v>
      </c>
      <c r="F85188">
        <v>3</v>
      </c>
      <c r="G85188">
        <v>3392170</v>
      </c>
      <c r="H85188" s="1" t="s">
        <v>17</v>
      </c>
      <c r="I85188" s="1" t="s">
        <v>17</v>
      </c>
      <c r="J85188" s="1" t="s">
        <v>17</v>
      </c>
    </row>
    <row r="85189" spans="1:10" x14ac:dyDescent="0.25">
      <c r="A85189" s="1" t="s">
        <v>38</v>
      </c>
      <c r="B85189" s="1" t="s">
        <v>94497</v>
      </c>
      <c r="C85189">
        <v>9690</v>
      </c>
      <c r="D85189">
        <v>600000</v>
      </c>
      <c r="E85189" s="2">
        <v>43544</v>
      </c>
      <c r="F85189">
        <v>3</v>
      </c>
      <c r="G85189">
        <v>3392170</v>
      </c>
      <c r="H85189" s="1" t="s">
        <v>17</v>
      </c>
      <c r="I85189" s="1" t="s">
        <v>17</v>
      </c>
      <c r="J85189" s="1" t="s">
        <v>17</v>
      </c>
    </row>
    <row r="85190" spans="1:10" x14ac:dyDescent="0.25">
      <c r="A85190" s="1" t="s">
        <v>38</v>
      </c>
      <c r="B85190" s="1" t="s">
        <v>94498</v>
      </c>
      <c r="C85190">
        <v>9690</v>
      </c>
      <c r="D85190">
        <v>600000</v>
      </c>
      <c r="E85190" s="2">
        <v>43544</v>
      </c>
      <c r="F85190">
        <v>3</v>
      </c>
      <c r="G85190">
        <v>3392170</v>
      </c>
      <c r="H85190" s="1" t="s">
        <v>17</v>
      </c>
      <c r="I85190" s="1" t="s">
        <v>17</v>
      </c>
      <c r="J85190" s="1" t="s">
        <v>17</v>
      </c>
    </row>
    <row r="85191" spans="1:10" x14ac:dyDescent="0.25">
      <c r="A85191" s="1" t="s">
        <v>38</v>
      </c>
      <c r="B85191" s="1" t="s">
        <v>94499</v>
      </c>
      <c r="C85191">
        <v>9690</v>
      </c>
      <c r="D85191">
        <v>600000</v>
      </c>
      <c r="E85191" s="2">
        <v>43544</v>
      </c>
      <c r="F85191">
        <v>3</v>
      </c>
      <c r="G85191">
        <v>3392170</v>
      </c>
      <c r="H85191" s="1" t="s">
        <v>17</v>
      </c>
      <c r="I85191" s="1" t="s">
        <v>17</v>
      </c>
      <c r="J85191" s="1" t="s">
        <v>17</v>
      </c>
    </row>
    <row r="85192" spans="1:10" x14ac:dyDescent="0.25">
      <c r="A85192" s="1" t="s">
        <v>38</v>
      </c>
      <c r="B85192" s="1" t="s">
        <v>28411</v>
      </c>
      <c r="C85192">
        <v>9690</v>
      </c>
      <c r="D85192">
        <v>600000</v>
      </c>
      <c r="E85192" s="2">
        <v>43544</v>
      </c>
      <c r="F85192">
        <v>3</v>
      </c>
      <c r="G85192">
        <v>3392170</v>
      </c>
      <c r="H85192" s="1" t="s">
        <v>17</v>
      </c>
      <c r="I85192" s="1" t="s">
        <v>17</v>
      </c>
      <c r="J85192" s="1" t="s">
        <v>17</v>
      </c>
    </row>
    <row r="85193" spans="1:10" x14ac:dyDescent="0.25">
      <c r="A85193" s="1" t="s">
        <v>29</v>
      </c>
      <c r="B85193" s="1" t="s">
        <v>95502</v>
      </c>
      <c r="C85193">
        <v>9690</v>
      </c>
      <c r="D85193">
        <v>2260000</v>
      </c>
      <c r="E85193" s="2">
        <v>43540</v>
      </c>
      <c r="F85193">
        <v>2</v>
      </c>
      <c r="G85193">
        <v>3392172</v>
      </c>
      <c r="H85193" s="1" t="s">
        <v>17</v>
      </c>
      <c r="I85193" s="1" t="s">
        <v>17</v>
      </c>
      <c r="J85193" s="1" t="s">
        <v>17</v>
      </c>
    </row>
    <row r="85194" spans="1:10" x14ac:dyDescent="0.25">
      <c r="A85194" s="1" t="s">
        <v>29</v>
      </c>
      <c r="B85194" s="1" t="s">
        <v>95503</v>
      </c>
      <c r="C85194">
        <v>9690</v>
      </c>
      <c r="D85194">
        <v>2260000</v>
      </c>
      <c r="E85194" s="2">
        <v>43540</v>
      </c>
      <c r="F85194">
        <v>2</v>
      </c>
      <c r="G85194">
        <v>3392172</v>
      </c>
      <c r="H85194" s="1" t="s">
        <v>17</v>
      </c>
      <c r="I85194" s="1" t="s">
        <v>17</v>
      </c>
      <c r="J85194" s="1" t="s">
        <v>17</v>
      </c>
    </row>
    <row r="85195" spans="1:10" x14ac:dyDescent="0.25">
      <c r="A85195" s="1" t="s">
        <v>29</v>
      </c>
      <c r="B85195" s="1" t="s">
        <v>95504</v>
      </c>
      <c r="C85195">
        <v>9690</v>
      </c>
      <c r="D85195">
        <v>2260000</v>
      </c>
      <c r="E85195" s="2">
        <v>43540</v>
      </c>
      <c r="F85195">
        <v>2</v>
      </c>
      <c r="G85195">
        <v>3392172</v>
      </c>
      <c r="H85195" s="1" t="s">
        <v>17</v>
      </c>
      <c r="I85195" s="1" t="s">
        <v>17</v>
      </c>
      <c r="J85195" s="1" t="s">
        <v>17</v>
      </c>
    </row>
    <row r="85196" spans="1:10" x14ac:dyDescent="0.25">
      <c r="A85196" s="1" t="s">
        <v>29</v>
      </c>
      <c r="B85196" s="1" t="s">
        <v>95505</v>
      </c>
      <c r="C85196">
        <v>9690</v>
      </c>
      <c r="D85196">
        <v>2260000</v>
      </c>
      <c r="E85196" s="2">
        <v>43540</v>
      </c>
      <c r="F85196">
        <v>2</v>
      </c>
      <c r="G85196">
        <v>3392172</v>
      </c>
      <c r="H85196" s="1" t="s">
        <v>17</v>
      </c>
      <c r="I85196" s="1" t="s">
        <v>17</v>
      </c>
      <c r="J85196" s="1" t="s">
        <v>17</v>
      </c>
    </row>
    <row r="85197" spans="1:10" x14ac:dyDescent="0.25">
      <c r="A85197" s="1" t="s">
        <v>10</v>
      </c>
      <c r="B85197" s="1" t="s">
        <v>95506</v>
      </c>
      <c r="C85197">
        <v>9690</v>
      </c>
      <c r="D85197">
        <v>300000</v>
      </c>
      <c r="E85197" s="2">
        <v>43538</v>
      </c>
      <c r="F85197">
        <v>1</v>
      </c>
      <c r="G85197">
        <v>3241415</v>
      </c>
      <c r="H85197" s="1" t="s">
        <v>78522</v>
      </c>
      <c r="I85197" s="1" t="s">
        <v>22</v>
      </c>
      <c r="J85197" s="1" t="s">
        <v>95507</v>
      </c>
    </row>
    <row r="85198" spans="1:10" x14ac:dyDescent="0.25">
      <c r="A85198" s="1" t="s">
        <v>10</v>
      </c>
      <c r="B85198" s="1" t="s">
        <v>95508</v>
      </c>
      <c r="C85198">
        <v>9690</v>
      </c>
      <c r="D85198">
        <v>445000</v>
      </c>
      <c r="E85198" s="2">
        <v>43537</v>
      </c>
      <c r="F85198">
        <v>1</v>
      </c>
      <c r="G85198">
        <v>3389091</v>
      </c>
      <c r="H85198" s="1" t="s">
        <v>17</v>
      </c>
      <c r="I85198" s="1" t="s">
        <v>17</v>
      </c>
      <c r="J85198" s="1" t="s">
        <v>17</v>
      </c>
    </row>
    <row r="85199" spans="1:10" x14ac:dyDescent="0.25">
      <c r="A85199" s="1" t="s">
        <v>10</v>
      </c>
      <c r="B85199" s="1" t="s">
        <v>95509</v>
      </c>
      <c r="C85199">
        <v>9690</v>
      </c>
      <c r="D85199">
        <v>650000</v>
      </c>
      <c r="E85199" s="2">
        <v>43536</v>
      </c>
      <c r="F85199">
        <v>1</v>
      </c>
      <c r="G85199">
        <v>8825841</v>
      </c>
      <c r="H85199" s="1" t="s">
        <v>78522</v>
      </c>
      <c r="I85199" s="1" t="s">
        <v>22</v>
      </c>
      <c r="J85199" s="1" t="s">
        <v>95510</v>
      </c>
    </row>
    <row r="85200" spans="1:10" x14ac:dyDescent="0.25">
      <c r="A85200" s="1" t="s">
        <v>10</v>
      </c>
      <c r="B85200" s="1" t="s">
        <v>23338</v>
      </c>
      <c r="C85200">
        <v>9690</v>
      </c>
      <c r="D85200">
        <v>1100000</v>
      </c>
      <c r="E85200" s="2">
        <v>43531</v>
      </c>
      <c r="F85200">
        <v>1</v>
      </c>
      <c r="G85200">
        <v>3392208</v>
      </c>
      <c r="H85200" s="1" t="s">
        <v>95132</v>
      </c>
      <c r="I85200" s="1" t="s">
        <v>94361</v>
      </c>
      <c r="J85200" s="1" t="s">
        <v>95511</v>
      </c>
    </row>
    <row r="85201" spans="1:10" x14ac:dyDescent="0.25">
      <c r="A85201" s="1" t="s">
        <v>10</v>
      </c>
      <c r="B85201" s="1" t="s">
        <v>95512</v>
      </c>
      <c r="C85201">
        <v>9690</v>
      </c>
      <c r="D85201">
        <v>3250000</v>
      </c>
      <c r="E85201" s="2">
        <v>43530</v>
      </c>
      <c r="F85201">
        <v>1</v>
      </c>
      <c r="G85201">
        <v>10050251</v>
      </c>
      <c r="H85201" s="1" t="s">
        <v>72003</v>
      </c>
      <c r="I85201" s="1" t="s">
        <v>72004</v>
      </c>
      <c r="J85201" s="1" t="s">
        <v>95513</v>
      </c>
    </row>
    <row r="85202" spans="1:10" x14ac:dyDescent="0.25">
      <c r="A85202" s="1" t="s">
        <v>10</v>
      </c>
      <c r="B85202" s="1" t="s">
        <v>95514</v>
      </c>
      <c r="C85202">
        <v>9690</v>
      </c>
      <c r="D85202">
        <v>413800</v>
      </c>
      <c r="E85202" s="2">
        <v>43528</v>
      </c>
      <c r="F85202">
        <v>1</v>
      </c>
      <c r="G85202">
        <v>100106809</v>
      </c>
      <c r="H85202" s="1" t="s">
        <v>17</v>
      </c>
      <c r="I85202" s="1" t="s">
        <v>17</v>
      </c>
      <c r="J85202" s="1" t="s">
        <v>17</v>
      </c>
    </row>
    <row r="85203" spans="1:10" x14ac:dyDescent="0.25">
      <c r="A85203" s="1" t="s">
        <v>46</v>
      </c>
      <c r="B85203" s="1" t="s">
        <v>95515</v>
      </c>
      <c r="C85203">
        <v>9690</v>
      </c>
      <c r="D85203">
        <v>1000000</v>
      </c>
      <c r="E85203" s="2">
        <v>43525</v>
      </c>
      <c r="F85203">
        <v>2</v>
      </c>
      <c r="G85203">
        <v>3395153</v>
      </c>
      <c r="H85203" s="1" t="s">
        <v>17</v>
      </c>
      <c r="I85203" s="1" t="s">
        <v>17</v>
      </c>
      <c r="J85203" s="1" t="s">
        <v>17</v>
      </c>
    </row>
    <row r="85204" spans="1:10" x14ac:dyDescent="0.25">
      <c r="A85204" s="1" t="s">
        <v>10</v>
      </c>
      <c r="B85204" s="1" t="s">
        <v>95516</v>
      </c>
      <c r="C85204">
        <v>9690</v>
      </c>
      <c r="D85204">
        <v>389409</v>
      </c>
      <c r="E85204" s="2">
        <v>43523</v>
      </c>
      <c r="F85204">
        <v>1</v>
      </c>
      <c r="G85204">
        <v>3390756</v>
      </c>
      <c r="H85204" s="1" t="s">
        <v>78522</v>
      </c>
      <c r="I85204" s="1" t="s">
        <v>22</v>
      </c>
      <c r="J85204" s="1" t="s">
        <v>95517</v>
      </c>
    </row>
    <row r="85205" spans="1:10" x14ac:dyDescent="0.25">
      <c r="A85205" s="1" t="s">
        <v>83</v>
      </c>
      <c r="B85205" s="1" t="s">
        <v>95518</v>
      </c>
      <c r="C85205">
        <v>9690</v>
      </c>
      <c r="D85205">
        <v>1075000</v>
      </c>
      <c r="E85205" s="2">
        <v>43518</v>
      </c>
      <c r="F85205">
        <v>1</v>
      </c>
      <c r="G85205">
        <v>3387577</v>
      </c>
      <c r="H85205" s="1" t="s">
        <v>17</v>
      </c>
      <c r="I85205" s="1" t="s">
        <v>17</v>
      </c>
      <c r="J85205" s="1" t="s">
        <v>17</v>
      </c>
    </row>
    <row r="85206" spans="1:10" x14ac:dyDescent="0.25">
      <c r="A85206" s="1" t="s">
        <v>83</v>
      </c>
      <c r="B85206" s="1" t="s">
        <v>95519</v>
      </c>
      <c r="C85206">
        <v>9690</v>
      </c>
      <c r="D85206">
        <v>1075000</v>
      </c>
      <c r="E85206" s="2">
        <v>43518</v>
      </c>
      <c r="F85206">
        <v>1</v>
      </c>
      <c r="G85206">
        <v>3387577</v>
      </c>
      <c r="H85206" s="1" t="s">
        <v>17</v>
      </c>
      <c r="I85206" s="1" t="s">
        <v>17</v>
      </c>
      <c r="J85206" s="1" t="s">
        <v>17</v>
      </c>
    </row>
    <row r="85207" spans="1:10" x14ac:dyDescent="0.25">
      <c r="A85207" s="1" t="s">
        <v>10</v>
      </c>
      <c r="B85207" s="1" t="s">
        <v>49894</v>
      </c>
      <c r="C85207">
        <v>9690</v>
      </c>
      <c r="D85207">
        <v>866591</v>
      </c>
      <c r="E85207" s="2">
        <v>43517</v>
      </c>
      <c r="F85207">
        <v>2</v>
      </c>
      <c r="G85207">
        <v>10118206</v>
      </c>
      <c r="H85207" s="1" t="s">
        <v>17</v>
      </c>
      <c r="I85207" s="1" t="s">
        <v>17</v>
      </c>
      <c r="J85207" s="1" t="s">
        <v>17</v>
      </c>
    </row>
    <row r="85208" spans="1:10" x14ac:dyDescent="0.25">
      <c r="A85208" s="1" t="s">
        <v>46</v>
      </c>
      <c r="B85208" s="1" t="s">
        <v>95520</v>
      </c>
      <c r="C85208">
        <v>9690</v>
      </c>
      <c r="D85208">
        <v>1620000</v>
      </c>
      <c r="E85208" s="2">
        <v>43515</v>
      </c>
      <c r="F85208">
        <v>1</v>
      </c>
      <c r="G85208">
        <v>3387957</v>
      </c>
      <c r="H85208" s="1" t="s">
        <v>72003</v>
      </c>
      <c r="I85208" s="1" t="s">
        <v>72004</v>
      </c>
      <c r="J85208" s="1" t="s">
        <v>95521</v>
      </c>
    </row>
    <row r="85209" spans="1:10" x14ac:dyDescent="0.25">
      <c r="A85209" s="1" t="s">
        <v>10</v>
      </c>
      <c r="B85209" s="1" t="s">
        <v>85469</v>
      </c>
      <c r="C85209">
        <v>9690</v>
      </c>
      <c r="D85209">
        <v>400000</v>
      </c>
      <c r="E85209" s="2">
        <v>43510</v>
      </c>
      <c r="F85209">
        <v>1</v>
      </c>
      <c r="G85209">
        <v>3391407</v>
      </c>
      <c r="H85209" s="1" t="s">
        <v>78522</v>
      </c>
      <c r="I85209" s="1" t="s">
        <v>22</v>
      </c>
      <c r="J85209" s="1" t="s">
        <v>95522</v>
      </c>
    </row>
    <row r="85210" spans="1:10" x14ac:dyDescent="0.25">
      <c r="A85210" s="1" t="s">
        <v>46</v>
      </c>
      <c r="B85210" s="1" t="s">
        <v>95523</v>
      </c>
      <c r="C85210">
        <v>9690</v>
      </c>
      <c r="D85210">
        <v>1450000</v>
      </c>
      <c r="E85210" s="2">
        <v>43510</v>
      </c>
      <c r="F85210">
        <v>1</v>
      </c>
      <c r="G85210">
        <v>100097437</v>
      </c>
      <c r="H85210" s="1" t="s">
        <v>27468</v>
      </c>
      <c r="I85210" s="1" t="s">
        <v>22</v>
      </c>
      <c r="J85210" s="1" t="s">
        <v>95524</v>
      </c>
    </row>
    <row r="85211" spans="1:10" x14ac:dyDescent="0.25">
      <c r="A85211" s="1" t="s">
        <v>10</v>
      </c>
      <c r="B85211" s="1" t="s">
        <v>95525</v>
      </c>
      <c r="C85211">
        <v>9690</v>
      </c>
      <c r="D85211">
        <v>845000</v>
      </c>
      <c r="E85211" s="2">
        <v>43509</v>
      </c>
      <c r="F85211">
        <v>1</v>
      </c>
      <c r="G85211">
        <v>3390982</v>
      </c>
      <c r="H85211" s="1" t="s">
        <v>78522</v>
      </c>
      <c r="I85211" s="1" t="s">
        <v>22</v>
      </c>
      <c r="J85211" s="1" t="s">
        <v>95526</v>
      </c>
    </row>
    <row r="85212" spans="1:10" x14ac:dyDescent="0.25">
      <c r="A85212" s="1" t="s">
        <v>10</v>
      </c>
      <c r="B85212" s="1" t="s">
        <v>94986</v>
      </c>
      <c r="C85212">
        <v>9690</v>
      </c>
      <c r="D85212">
        <v>372000</v>
      </c>
      <c r="E85212" s="2">
        <v>43508</v>
      </c>
      <c r="F85212">
        <v>1</v>
      </c>
      <c r="G85212">
        <v>3391952</v>
      </c>
      <c r="H85212" s="1" t="s">
        <v>17</v>
      </c>
      <c r="I85212" s="1" t="s">
        <v>17</v>
      </c>
      <c r="J85212" s="1" t="s">
        <v>17</v>
      </c>
    </row>
    <row r="85213" spans="1:10" x14ac:dyDescent="0.25">
      <c r="A85213" s="1" t="s">
        <v>10</v>
      </c>
      <c r="B85213" s="1" t="s">
        <v>95527</v>
      </c>
      <c r="C85213">
        <v>9690</v>
      </c>
      <c r="D85213">
        <v>334000</v>
      </c>
      <c r="E85213" s="2">
        <v>43507</v>
      </c>
      <c r="F85213">
        <v>3</v>
      </c>
      <c r="G85213">
        <v>3241364</v>
      </c>
      <c r="H85213" s="1" t="s">
        <v>94380</v>
      </c>
      <c r="I85213" s="1" t="s">
        <v>22</v>
      </c>
      <c r="J85213" s="1" t="s">
        <v>95528</v>
      </c>
    </row>
    <row r="85214" spans="1:10" x14ac:dyDescent="0.25">
      <c r="A85214" s="1" t="s">
        <v>10</v>
      </c>
      <c r="B85214" s="1" t="s">
        <v>95529</v>
      </c>
      <c r="C85214">
        <v>9690</v>
      </c>
      <c r="D85214">
        <v>190000</v>
      </c>
      <c r="E85214" s="2">
        <v>43507</v>
      </c>
      <c r="F85214">
        <v>3</v>
      </c>
      <c r="G85214">
        <v>7068449</v>
      </c>
      <c r="H85214" s="1" t="s">
        <v>17</v>
      </c>
      <c r="I85214" s="1" t="s">
        <v>17</v>
      </c>
      <c r="J85214" s="1" t="s">
        <v>17</v>
      </c>
    </row>
    <row r="85215" spans="1:10" x14ac:dyDescent="0.25">
      <c r="A85215" s="1" t="s">
        <v>10</v>
      </c>
      <c r="B85215" s="1" t="s">
        <v>94931</v>
      </c>
      <c r="C85215">
        <v>9690</v>
      </c>
      <c r="D85215">
        <v>101927</v>
      </c>
      <c r="E85215" s="2">
        <v>43504</v>
      </c>
      <c r="F85215">
        <v>1</v>
      </c>
      <c r="G85215">
        <v>3388377</v>
      </c>
      <c r="H85215" s="1" t="s">
        <v>17</v>
      </c>
      <c r="I85215" s="1" t="s">
        <v>17</v>
      </c>
      <c r="J85215" s="1" t="s">
        <v>17</v>
      </c>
    </row>
    <row r="85216" spans="1:10" x14ac:dyDescent="0.25">
      <c r="A85216" s="1" t="s">
        <v>46</v>
      </c>
      <c r="B85216" s="1" t="s">
        <v>94357</v>
      </c>
      <c r="C85216">
        <v>9690</v>
      </c>
      <c r="D85216">
        <v>895000</v>
      </c>
      <c r="E85216" s="2">
        <v>43502</v>
      </c>
      <c r="F85216">
        <v>1</v>
      </c>
      <c r="G85216">
        <v>3387671</v>
      </c>
      <c r="H85216" s="1" t="s">
        <v>78929</v>
      </c>
      <c r="I85216" s="1" t="s">
        <v>13</v>
      </c>
      <c r="J85216" s="1" t="s">
        <v>95530</v>
      </c>
    </row>
    <row r="85217" spans="1:10" x14ac:dyDescent="0.25">
      <c r="A85217" s="1" t="s">
        <v>46</v>
      </c>
      <c r="B85217" s="1" t="s">
        <v>94357</v>
      </c>
      <c r="C85217">
        <v>9690</v>
      </c>
      <c r="D85217">
        <v>895000</v>
      </c>
      <c r="E85217" s="2">
        <v>43502</v>
      </c>
      <c r="F85217">
        <v>1</v>
      </c>
      <c r="G85217">
        <v>3387671</v>
      </c>
      <c r="H85217" s="1" t="s">
        <v>78929</v>
      </c>
      <c r="I85217" s="1" t="s">
        <v>13</v>
      </c>
      <c r="J85217" s="1" t="s">
        <v>95530</v>
      </c>
    </row>
    <row r="85218" spans="1:10" x14ac:dyDescent="0.25">
      <c r="A85218" s="1" t="s">
        <v>10</v>
      </c>
      <c r="B85218" s="1" t="s">
        <v>95531</v>
      </c>
      <c r="C85218">
        <v>9690</v>
      </c>
      <c r="D85218">
        <v>300000</v>
      </c>
      <c r="E85218" s="2">
        <v>43501</v>
      </c>
      <c r="F85218">
        <v>1</v>
      </c>
      <c r="G85218">
        <v>3395561</v>
      </c>
      <c r="H85218" s="1" t="s">
        <v>17</v>
      </c>
      <c r="I85218" s="1" t="s">
        <v>17</v>
      </c>
      <c r="J85218" s="1" t="s">
        <v>17</v>
      </c>
    </row>
    <row r="85219" spans="1:10" x14ac:dyDescent="0.25">
      <c r="A85219" s="1" t="s">
        <v>15</v>
      </c>
      <c r="B85219" s="1" t="s">
        <v>95532</v>
      </c>
      <c r="C85219">
        <v>9690</v>
      </c>
      <c r="D85219">
        <v>3782500</v>
      </c>
      <c r="E85219" s="2">
        <v>43501</v>
      </c>
      <c r="F85219">
        <v>1</v>
      </c>
      <c r="G85219">
        <v>1425196</v>
      </c>
      <c r="H85219" s="1" t="s">
        <v>17</v>
      </c>
      <c r="I85219" s="1" t="s">
        <v>17</v>
      </c>
      <c r="J85219" s="1" t="s">
        <v>17</v>
      </c>
    </row>
    <row r="85220" spans="1:10" x14ac:dyDescent="0.25">
      <c r="A85220" s="1" t="s">
        <v>10</v>
      </c>
      <c r="B85220" s="1" t="s">
        <v>95533</v>
      </c>
      <c r="C85220">
        <v>9690</v>
      </c>
      <c r="D85220">
        <v>550000</v>
      </c>
      <c r="E85220" s="2">
        <v>43500</v>
      </c>
      <c r="F85220">
        <v>1</v>
      </c>
      <c r="G85220">
        <v>3392067</v>
      </c>
      <c r="H85220" s="1" t="s">
        <v>17</v>
      </c>
      <c r="I85220" s="1" t="s">
        <v>17</v>
      </c>
      <c r="J85220" s="1" t="s">
        <v>17</v>
      </c>
    </row>
    <row r="85221" spans="1:10" x14ac:dyDescent="0.25">
      <c r="A85221" s="1" t="s">
        <v>10</v>
      </c>
      <c r="B85221" s="1" t="s">
        <v>95534</v>
      </c>
      <c r="C85221">
        <v>9690</v>
      </c>
      <c r="D85221">
        <v>937500</v>
      </c>
      <c r="E85221" s="2">
        <v>43497</v>
      </c>
      <c r="F85221">
        <v>1</v>
      </c>
      <c r="G85221">
        <v>3391809</v>
      </c>
      <c r="H85221" s="1" t="s">
        <v>78522</v>
      </c>
      <c r="I85221" s="1" t="s">
        <v>22</v>
      </c>
      <c r="J85221" s="1" t="s">
        <v>95535</v>
      </c>
    </row>
    <row r="85222" spans="1:10" x14ac:dyDescent="0.25">
      <c r="A85222" s="1" t="s">
        <v>10</v>
      </c>
      <c r="B85222" s="1" t="s">
        <v>95536</v>
      </c>
      <c r="C85222">
        <v>9690</v>
      </c>
      <c r="D85222">
        <v>300000</v>
      </c>
      <c r="E85222" s="2">
        <v>43497</v>
      </c>
      <c r="F85222">
        <v>1</v>
      </c>
      <c r="G85222">
        <v>3387420</v>
      </c>
      <c r="H85222" s="1" t="s">
        <v>78929</v>
      </c>
      <c r="I85222" s="1" t="s">
        <v>13</v>
      </c>
      <c r="J85222" s="1" t="s">
        <v>95537</v>
      </c>
    </row>
    <row r="85223" spans="1:10" x14ac:dyDescent="0.25">
      <c r="A85223" s="1" t="s">
        <v>10</v>
      </c>
      <c r="B85223" s="1" t="s">
        <v>95538</v>
      </c>
      <c r="C85223">
        <v>9690</v>
      </c>
      <c r="D85223">
        <v>960000</v>
      </c>
      <c r="E85223" s="2">
        <v>43496</v>
      </c>
      <c r="F85223">
        <v>1</v>
      </c>
      <c r="G85223">
        <v>3390576</v>
      </c>
      <c r="H85223" s="1" t="s">
        <v>17</v>
      </c>
      <c r="I85223" s="1" t="s">
        <v>17</v>
      </c>
      <c r="J85223" s="1" t="s">
        <v>17</v>
      </c>
    </row>
    <row r="85224" spans="1:10" x14ac:dyDescent="0.25">
      <c r="A85224" s="1" t="s">
        <v>10</v>
      </c>
      <c r="B85224" s="1" t="s">
        <v>95539</v>
      </c>
      <c r="C85224">
        <v>9690</v>
      </c>
      <c r="D85224">
        <v>922500</v>
      </c>
      <c r="E85224" s="2">
        <v>43490</v>
      </c>
      <c r="F85224">
        <v>2</v>
      </c>
      <c r="G85224">
        <v>3392097</v>
      </c>
      <c r="H85224" s="1" t="s">
        <v>17</v>
      </c>
      <c r="I85224" s="1" t="s">
        <v>17</v>
      </c>
      <c r="J85224" s="1" t="s">
        <v>17</v>
      </c>
    </row>
    <row r="85225" spans="1:10" x14ac:dyDescent="0.25">
      <c r="A85225" s="1" t="s">
        <v>15</v>
      </c>
      <c r="B85225" s="1" t="s">
        <v>95540</v>
      </c>
      <c r="C85225">
        <v>9690</v>
      </c>
      <c r="D85225">
        <v>1297000</v>
      </c>
      <c r="E85225" s="2">
        <v>43483</v>
      </c>
      <c r="F85225">
        <v>1</v>
      </c>
      <c r="G85225">
        <v>9886551</v>
      </c>
      <c r="H85225" s="1" t="s">
        <v>17</v>
      </c>
      <c r="I85225" s="1" t="s">
        <v>17</v>
      </c>
      <c r="J85225" s="1" t="s">
        <v>17</v>
      </c>
    </row>
    <row r="85226" spans="1:10" x14ac:dyDescent="0.25">
      <c r="A85226" s="1" t="s">
        <v>15</v>
      </c>
      <c r="B85226" s="1" t="s">
        <v>94405</v>
      </c>
      <c r="C85226">
        <v>9690</v>
      </c>
      <c r="D85226">
        <v>1190000</v>
      </c>
      <c r="E85226" s="2">
        <v>43483</v>
      </c>
      <c r="F85226">
        <v>1</v>
      </c>
      <c r="G85226">
        <v>100007145</v>
      </c>
      <c r="H85226" s="1" t="s">
        <v>17</v>
      </c>
      <c r="I85226" s="1" t="s">
        <v>17</v>
      </c>
      <c r="J85226" s="1" t="s">
        <v>17</v>
      </c>
    </row>
    <row r="85227" spans="1:10" x14ac:dyDescent="0.25">
      <c r="A85227" s="1" t="s">
        <v>15</v>
      </c>
      <c r="B85227" s="1" t="s">
        <v>95302</v>
      </c>
      <c r="C85227">
        <v>9690</v>
      </c>
      <c r="D85227">
        <v>7847000</v>
      </c>
      <c r="E85227" s="2">
        <v>43482</v>
      </c>
      <c r="F85227">
        <v>1</v>
      </c>
      <c r="G85227">
        <v>8826054</v>
      </c>
      <c r="H85227" s="1" t="s">
        <v>95541</v>
      </c>
      <c r="I85227" s="1" t="s">
        <v>95542</v>
      </c>
      <c r="J85227" s="1" t="s">
        <v>95543</v>
      </c>
    </row>
    <row r="85228" spans="1:10" x14ac:dyDescent="0.25">
      <c r="A85228" s="1" t="s">
        <v>46</v>
      </c>
      <c r="B85228" s="1" t="s">
        <v>95544</v>
      </c>
      <c r="C85228">
        <v>9690</v>
      </c>
      <c r="D85228">
        <v>825000</v>
      </c>
      <c r="E85228" s="2">
        <v>43481</v>
      </c>
      <c r="F85228">
        <v>1</v>
      </c>
      <c r="G85228">
        <v>3387860</v>
      </c>
      <c r="H85228" s="1" t="s">
        <v>72003</v>
      </c>
      <c r="I85228" s="1" t="s">
        <v>72004</v>
      </c>
      <c r="J85228" s="1" t="s">
        <v>95545</v>
      </c>
    </row>
    <row r="85229" spans="1:10" x14ac:dyDescent="0.25">
      <c r="A85229" s="1" t="s">
        <v>10</v>
      </c>
      <c r="B85229" s="1" t="s">
        <v>94848</v>
      </c>
      <c r="C85229">
        <v>9690</v>
      </c>
      <c r="D85229">
        <v>200000</v>
      </c>
      <c r="E85229" s="2">
        <v>43476</v>
      </c>
      <c r="F85229">
        <v>2</v>
      </c>
      <c r="G85229">
        <v>3388978</v>
      </c>
      <c r="H85229" s="1" t="s">
        <v>78929</v>
      </c>
      <c r="I85229" s="1" t="s">
        <v>13</v>
      </c>
      <c r="J85229" s="1" t="s">
        <v>95546</v>
      </c>
    </row>
    <row r="85230" spans="1:10" x14ac:dyDescent="0.25">
      <c r="A85230" s="1" t="s">
        <v>10</v>
      </c>
      <c r="B85230" s="1" t="s">
        <v>95547</v>
      </c>
      <c r="C85230">
        <v>9690</v>
      </c>
      <c r="D85230">
        <v>550000</v>
      </c>
      <c r="E85230" s="2">
        <v>43476</v>
      </c>
      <c r="F85230">
        <v>1</v>
      </c>
      <c r="G85230">
        <v>3390489</v>
      </c>
      <c r="H85230" s="1" t="s">
        <v>72003</v>
      </c>
      <c r="I85230" s="1" t="s">
        <v>72004</v>
      </c>
      <c r="J85230" s="1" t="s">
        <v>95548</v>
      </c>
    </row>
    <row r="85231" spans="1:10" x14ac:dyDescent="0.25">
      <c r="A85231" s="1" t="s">
        <v>10</v>
      </c>
      <c r="B85231" s="1" t="s">
        <v>95549</v>
      </c>
      <c r="C85231">
        <v>9690</v>
      </c>
      <c r="D85231">
        <v>400000</v>
      </c>
      <c r="E85231" s="2">
        <v>43475</v>
      </c>
      <c r="F85231">
        <v>4</v>
      </c>
      <c r="G85231">
        <v>3386991</v>
      </c>
      <c r="H85231" s="1" t="s">
        <v>17</v>
      </c>
      <c r="I85231" s="1" t="s">
        <v>17</v>
      </c>
      <c r="J85231" s="1" t="s">
        <v>17</v>
      </c>
    </row>
    <row r="85232" spans="1:10" x14ac:dyDescent="0.25">
      <c r="A85232" s="1" t="s">
        <v>10</v>
      </c>
      <c r="B85232" s="1" t="s">
        <v>95550</v>
      </c>
      <c r="C85232">
        <v>9690</v>
      </c>
      <c r="D85232">
        <v>1455000</v>
      </c>
      <c r="E85232" s="2">
        <v>43473</v>
      </c>
      <c r="F85232">
        <v>1</v>
      </c>
      <c r="G85232">
        <v>3391053</v>
      </c>
      <c r="H85232" s="1" t="s">
        <v>17</v>
      </c>
      <c r="I85232" s="1" t="s">
        <v>17</v>
      </c>
      <c r="J85232" s="1" t="s">
        <v>17</v>
      </c>
    </row>
    <row r="85233" spans="1:10" x14ac:dyDescent="0.25">
      <c r="A85233" s="1" t="s">
        <v>46</v>
      </c>
      <c r="B85233" s="1" t="s">
        <v>24340</v>
      </c>
      <c r="C85233">
        <v>9690</v>
      </c>
      <c r="D85233">
        <v>160000</v>
      </c>
      <c r="E85233" s="2">
        <v>43472</v>
      </c>
      <c r="F85233">
        <v>1</v>
      </c>
      <c r="G85233">
        <v>9547704</v>
      </c>
      <c r="H85233" s="1" t="s">
        <v>72003</v>
      </c>
      <c r="I85233" s="1" t="s">
        <v>72004</v>
      </c>
      <c r="J85233" s="1" t="s">
        <v>95551</v>
      </c>
    </row>
    <row r="85234" spans="1:10" x14ac:dyDescent="0.25">
      <c r="A85234" s="1" t="s">
        <v>46</v>
      </c>
      <c r="B85234" s="1" t="s">
        <v>74831</v>
      </c>
      <c r="C85234">
        <v>9690</v>
      </c>
      <c r="D85234">
        <v>780000</v>
      </c>
      <c r="E85234" s="2">
        <v>43470</v>
      </c>
      <c r="F85234">
        <v>2</v>
      </c>
      <c r="G85234">
        <v>3395079</v>
      </c>
      <c r="H85234" s="1" t="s">
        <v>17</v>
      </c>
      <c r="I85234" s="1" t="s">
        <v>17</v>
      </c>
      <c r="J85234" s="1" t="s">
        <v>17</v>
      </c>
    </row>
    <row r="85235" spans="1:10" x14ac:dyDescent="0.25">
      <c r="A85235" s="1" t="s">
        <v>15</v>
      </c>
      <c r="B85235" s="1" t="s">
        <v>95552</v>
      </c>
      <c r="C85235">
        <v>9690</v>
      </c>
      <c r="D85235">
        <v>1395500</v>
      </c>
      <c r="E85235" s="2">
        <v>43468</v>
      </c>
      <c r="F85235">
        <v>1</v>
      </c>
      <c r="G85235">
        <v>8825983</v>
      </c>
      <c r="H85235" s="1" t="s">
        <v>17</v>
      </c>
      <c r="I85235" s="1" t="s">
        <v>17</v>
      </c>
      <c r="J85235" s="1" t="s">
        <v>17</v>
      </c>
    </row>
    <row r="85236" spans="1:10" x14ac:dyDescent="0.25">
      <c r="A85236" s="1" t="s">
        <v>83</v>
      </c>
      <c r="B85236" s="1" t="s">
        <v>95553</v>
      </c>
      <c r="C85236">
        <v>9690</v>
      </c>
      <c r="D85236">
        <v>540000</v>
      </c>
      <c r="E85236" s="2">
        <v>43466</v>
      </c>
      <c r="F85236">
        <v>2</v>
      </c>
      <c r="G85236">
        <v>3389622</v>
      </c>
      <c r="H85236" s="1" t="s">
        <v>17</v>
      </c>
      <c r="I85236" s="1" t="s">
        <v>17</v>
      </c>
      <c r="J85236" s="1" t="s">
        <v>17</v>
      </c>
    </row>
    <row r="85237" spans="1:10" x14ac:dyDescent="0.25">
      <c r="A85237" s="1" t="s">
        <v>46</v>
      </c>
      <c r="B85237" s="1" t="s">
        <v>95553</v>
      </c>
      <c r="C85237">
        <v>9690</v>
      </c>
      <c r="D85237">
        <v>540000</v>
      </c>
      <c r="E85237" s="2">
        <v>43466</v>
      </c>
      <c r="F85237">
        <v>2</v>
      </c>
      <c r="G85237">
        <v>3389622</v>
      </c>
      <c r="H85237" s="1" t="s">
        <v>17</v>
      </c>
      <c r="I85237" s="1" t="s">
        <v>17</v>
      </c>
      <c r="J85237" s="1" t="s">
        <v>17</v>
      </c>
    </row>
    <row r="85238" spans="1:10" x14ac:dyDescent="0.25">
      <c r="A85238" s="1" t="s">
        <v>83</v>
      </c>
      <c r="B85238" s="1" t="s">
        <v>95554</v>
      </c>
      <c r="C85238">
        <v>9690</v>
      </c>
      <c r="D85238">
        <v>29500000</v>
      </c>
      <c r="E85238" s="2">
        <v>43466</v>
      </c>
      <c r="F85238">
        <v>4</v>
      </c>
      <c r="G85238">
        <v>390774</v>
      </c>
      <c r="H85238" s="1" t="s">
        <v>17</v>
      </c>
      <c r="I85238" s="1" t="s">
        <v>17</v>
      </c>
      <c r="J85238" s="1" t="s">
        <v>17</v>
      </c>
    </row>
    <row r="85239" spans="1:10" x14ac:dyDescent="0.25">
      <c r="A85239" s="1" t="s">
        <v>83</v>
      </c>
      <c r="B85239" s="1" t="s">
        <v>95555</v>
      </c>
      <c r="C85239">
        <v>9690</v>
      </c>
      <c r="D85239">
        <v>29500000</v>
      </c>
      <c r="E85239" s="2">
        <v>43466</v>
      </c>
      <c r="F85239">
        <v>4</v>
      </c>
      <c r="G85239">
        <v>390774</v>
      </c>
      <c r="H85239" s="1" t="s">
        <v>17</v>
      </c>
      <c r="I85239" s="1" t="s">
        <v>17</v>
      </c>
      <c r="J85239" s="1" t="s">
        <v>17</v>
      </c>
    </row>
    <row r="85240" spans="1:10" x14ac:dyDescent="0.25">
      <c r="A85240" s="1" t="s">
        <v>83</v>
      </c>
      <c r="B85240" s="1" t="s">
        <v>95556</v>
      </c>
      <c r="C85240">
        <v>9690</v>
      </c>
      <c r="D85240">
        <v>29500000</v>
      </c>
      <c r="E85240" s="2">
        <v>43466</v>
      </c>
      <c r="F85240">
        <v>4</v>
      </c>
      <c r="G85240">
        <v>390774</v>
      </c>
      <c r="H85240" s="1" t="s">
        <v>17</v>
      </c>
      <c r="I85240" s="1" t="s">
        <v>17</v>
      </c>
      <c r="J85240" s="1" t="s">
        <v>17</v>
      </c>
    </row>
    <row r="85241" spans="1:10" x14ac:dyDescent="0.25">
      <c r="A85241" s="1" t="s">
        <v>46</v>
      </c>
      <c r="B85241" s="1" t="s">
        <v>95557</v>
      </c>
      <c r="C85241">
        <v>9690</v>
      </c>
      <c r="D85241">
        <v>300000</v>
      </c>
      <c r="E85241" s="2">
        <v>43456</v>
      </c>
      <c r="F85241">
        <v>1</v>
      </c>
      <c r="G85241">
        <v>3395097</v>
      </c>
      <c r="H85241" s="1" t="s">
        <v>17</v>
      </c>
      <c r="I85241" s="1" t="s">
        <v>17</v>
      </c>
      <c r="J85241" s="1" t="s">
        <v>17</v>
      </c>
    </row>
    <row r="85242" spans="1:10" x14ac:dyDescent="0.25">
      <c r="A85242" s="1" t="s">
        <v>10</v>
      </c>
      <c r="B85242" s="1" t="s">
        <v>95558</v>
      </c>
      <c r="C85242">
        <v>9690</v>
      </c>
      <c r="D85242">
        <v>1650000</v>
      </c>
      <c r="E85242" s="2">
        <v>43455</v>
      </c>
      <c r="F85242">
        <v>1</v>
      </c>
      <c r="G85242">
        <v>3388311</v>
      </c>
      <c r="H85242" s="1" t="s">
        <v>78797</v>
      </c>
      <c r="I85242" s="1" t="s">
        <v>59385</v>
      </c>
      <c r="J85242" s="1" t="s">
        <v>95559</v>
      </c>
    </row>
    <row r="85243" spans="1:10" x14ac:dyDescent="0.25">
      <c r="A85243" s="1" t="s">
        <v>10</v>
      </c>
      <c r="B85243" s="1" t="s">
        <v>95558</v>
      </c>
      <c r="C85243">
        <v>9690</v>
      </c>
      <c r="D85243">
        <v>1650000</v>
      </c>
      <c r="E85243" s="2">
        <v>43455</v>
      </c>
      <c r="F85243">
        <v>1</v>
      </c>
      <c r="G85243">
        <v>3388311</v>
      </c>
      <c r="H85243" s="1" t="s">
        <v>94841</v>
      </c>
      <c r="I85243" s="1" t="s">
        <v>59385</v>
      </c>
      <c r="J85243" s="1" t="s">
        <v>95559</v>
      </c>
    </row>
    <row r="85244" spans="1:10" x14ac:dyDescent="0.25">
      <c r="A85244" s="1" t="s">
        <v>10</v>
      </c>
      <c r="B85244" s="1" t="s">
        <v>95560</v>
      </c>
      <c r="C85244">
        <v>9690</v>
      </c>
      <c r="D85244">
        <v>2495000</v>
      </c>
      <c r="E85244" s="2">
        <v>43454</v>
      </c>
      <c r="F85244">
        <v>1</v>
      </c>
      <c r="G85244">
        <v>10118204</v>
      </c>
      <c r="H85244" s="1" t="s">
        <v>78522</v>
      </c>
      <c r="I85244" s="1" t="s">
        <v>22</v>
      </c>
      <c r="J85244" s="1" t="s">
        <v>95561</v>
      </c>
    </row>
    <row r="85245" spans="1:10" x14ac:dyDescent="0.25">
      <c r="A85245" s="1" t="s">
        <v>10</v>
      </c>
      <c r="B85245" s="1" t="s">
        <v>95562</v>
      </c>
      <c r="C85245">
        <v>9690</v>
      </c>
      <c r="D85245">
        <v>250000</v>
      </c>
      <c r="E85245" s="2">
        <v>43454</v>
      </c>
      <c r="F85245">
        <v>1</v>
      </c>
      <c r="G85245">
        <v>8826088</v>
      </c>
      <c r="H85245" s="1" t="s">
        <v>17</v>
      </c>
      <c r="I85245" s="1" t="s">
        <v>17</v>
      </c>
      <c r="J85245" s="1" t="s">
        <v>17</v>
      </c>
    </row>
    <row r="85246" spans="1:10" x14ac:dyDescent="0.25">
      <c r="A85246" s="1" t="s">
        <v>10</v>
      </c>
      <c r="B85246" s="1" t="s">
        <v>95563</v>
      </c>
      <c r="C85246">
        <v>9690</v>
      </c>
      <c r="D85246">
        <v>1525000</v>
      </c>
      <c r="E85246" s="2">
        <v>43452</v>
      </c>
      <c r="F85246">
        <v>1</v>
      </c>
      <c r="G85246">
        <v>3241322</v>
      </c>
      <c r="H85246" s="1" t="s">
        <v>95132</v>
      </c>
      <c r="I85246" s="1" t="s">
        <v>94361</v>
      </c>
      <c r="J85246" s="1" t="s">
        <v>95564</v>
      </c>
    </row>
    <row r="85247" spans="1:10" x14ac:dyDescent="0.25">
      <c r="A85247" s="1" t="s">
        <v>46</v>
      </c>
      <c r="B85247" s="1" t="s">
        <v>95565</v>
      </c>
      <c r="C85247">
        <v>9690</v>
      </c>
      <c r="D85247">
        <v>1225000</v>
      </c>
      <c r="E85247" s="2">
        <v>43451</v>
      </c>
      <c r="F85247">
        <v>1</v>
      </c>
      <c r="G85247">
        <v>9645675</v>
      </c>
      <c r="H85247" s="1" t="s">
        <v>72003</v>
      </c>
      <c r="I85247" s="1" t="s">
        <v>72004</v>
      </c>
      <c r="J85247" s="1" t="s">
        <v>95566</v>
      </c>
    </row>
    <row r="85248" spans="1:10" x14ac:dyDescent="0.25">
      <c r="A85248" s="1" t="s">
        <v>46</v>
      </c>
      <c r="B85248" s="1" t="s">
        <v>94629</v>
      </c>
      <c r="C85248">
        <v>9690</v>
      </c>
      <c r="D85248">
        <v>800000</v>
      </c>
      <c r="E85248" s="2">
        <v>43451</v>
      </c>
      <c r="F85248">
        <v>1</v>
      </c>
      <c r="G85248">
        <v>3387886</v>
      </c>
      <c r="H85248" s="1" t="s">
        <v>17</v>
      </c>
      <c r="I85248" s="1" t="s">
        <v>17</v>
      </c>
      <c r="J85248" s="1" t="s">
        <v>17</v>
      </c>
    </row>
    <row r="85249" spans="1:10" x14ac:dyDescent="0.25">
      <c r="A85249" s="1" t="s">
        <v>15</v>
      </c>
      <c r="B85249" s="1" t="s">
        <v>95567</v>
      </c>
      <c r="C85249">
        <v>9690</v>
      </c>
      <c r="D85249">
        <v>40000</v>
      </c>
      <c r="E85249" s="2">
        <v>43451</v>
      </c>
      <c r="F85249">
        <v>2</v>
      </c>
      <c r="G85249">
        <v>8316981</v>
      </c>
      <c r="H85249" s="1" t="s">
        <v>17</v>
      </c>
      <c r="I85249" s="1" t="s">
        <v>17</v>
      </c>
      <c r="J85249" s="1" t="s">
        <v>17</v>
      </c>
    </row>
    <row r="85250" spans="1:10" x14ac:dyDescent="0.25">
      <c r="A85250" s="1" t="s">
        <v>10</v>
      </c>
      <c r="B85250" s="1" t="s">
        <v>23454</v>
      </c>
      <c r="C85250">
        <v>9690</v>
      </c>
      <c r="D85250">
        <v>383299</v>
      </c>
      <c r="E85250" s="2">
        <v>43450</v>
      </c>
      <c r="F85250">
        <v>1</v>
      </c>
      <c r="G85250">
        <v>3390413</v>
      </c>
      <c r="H85250" s="1" t="s">
        <v>17</v>
      </c>
      <c r="I85250" s="1" t="s">
        <v>17</v>
      </c>
      <c r="J85250" s="1" t="s">
        <v>17</v>
      </c>
    </row>
    <row r="85251" spans="1:10" x14ac:dyDescent="0.25">
      <c r="A85251" s="1" t="s">
        <v>10</v>
      </c>
      <c r="B85251" s="1" t="s">
        <v>94511</v>
      </c>
      <c r="C85251">
        <v>9690</v>
      </c>
      <c r="D85251">
        <v>225000</v>
      </c>
      <c r="E85251" s="2">
        <v>43449</v>
      </c>
      <c r="F85251">
        <v>1</v>
      </c>
      <c r="G85251">
        <v>3246155</v>
      </c>
      <c r="H85251" s="1" t="s">
        <v>17</v>
      </c>
      <c r="I85251" s="1" t="s">
        <v>17</v>
      </c>
      <c r="J85251" s="1" t="s">
        <v>17</v>
      </c>
    </row>
    <row r="85252" spans="1:10" x14ac:dyDescent="0.25">
      <c r="A85252" s="1" t="s">
        <v>46</v>
      </c>
      <c r="B85252" s="1" t="s">
        <v>95568</v>
      </c>
      <c r="C85252">
        <v>9690</v>
      </c>
      <c r="D85252">
        <v>680000</v>
      </c>
      <c r="E85252" s="2">
        <v>43447</v>
      </c>
      <c r="F85252">
        <v>2</v>
      </c>
      <c r="G85252">
        <v>8227416</v>
      </c>
      <c r="H85252" s="1" t="s">
        <v>17</v>
      </c>
      <c r="I85252" s="1" t="s">
        <v>17</v>
      </c>
      <c r="J85252" s="1" t="s">
        <v>17</v>
      </c>
    </row>
    <row r="85253" spans="1:10" x14ac:dyDescent="0.25">
      <c r="A85253" s="1" t="s">
        <v>10</v>
      </c>
      <c r="B85253" s="1" t="s">
        <v>10161</v>
      </c>
      <c r="C85253">
        <v>9690</v>
      </c>
      <c r="D85253">
        <v>741179</v>
      </c>
      <c r="E85253" s="2">
        <v>43447</v>
      </c>
      <c r="F85253">
        <v>1</v>
      </c>
      <c r="G85253">
        <v>3390556</v>
      </c>
      <c r="H85253" s="1" t="s">
        <v>17</v>
      </c>
      <c r="I85253" s="1" t="s">
        <v>17</v>
      </c>
      <c r="J85253" s="1" t="s">
        <v>17</v>
      </c>
    </row>
    <row r="85254" spans="1:10" x14ac:dyDescent="0.25">
      <c r="A85254" s="1" t="s">
        <v>10</v>
      </c>
      <c r="B85254" s="1" t="s">
        <v>95569</v>
      </c>
      <c r="C85254">
        <v>9690</v>
      </c>
      <c r="D85254">
        <v>230000</v>
      </c>
      <c r="E85254" s="2">
        <v>43445</v>
      </c>
      <c r="F85254">
        <v>1</v>
      </c>
      <c r="G85254">
        <v>3246540</v>
      </c>
      <c r="H85254" s="1" t="s">
        <v>78929</v>
      </c>
      <c r="I85254" s="1" t="s">
        <v>13</v>
      </c>
      <c r="J85254" s="1" t="s">
        <v>95570</v>
      </c>
    </row>
    <row r="85255" spans="1:10" x14ac:dyDescent="0.25">
      <c r="A85255" s="1" t="s">
        <v>10</v>
      </c>
      <c r="B85255" s="1" t="s">
        <v>95571</v>
      </c>
      <c r="C85255">
        <v>9690</v>
      </c>
      <c r="D85255">
        <v>275000</v>
      </c>
      <c r="E85255" s="2">
        <v>43444</v>
      </c>
      <c r="F85255">
        <v>1</v>
      </c>
      <c r="G85255">
        <v>3388818</v>
      </c>
      <c r="H85255" s="1" t="s">
        <v>78929</v>
      </c>
      <c r="I85255" s="1" t="s">
        <v>13</v>
      </c>
      <c r="J85255" s="1" t="s">
        <v>95572</v>
      </c>
    </row>
    <row r="85256" spans="1:10" x14ac:dyDescent="0.25">
      <c r="A85256" s="1" t="s">
        <v>15</v>
      </c>
      <c r="B85256" s="1" t="s">
        <v>94622</v>
      </c>
      <c r="C85256">
        <v>9690</v>
      </c>
      <c r="D85256">
        <v>4230000</v>
      </c>
      <c r="E85256" s="2">
        <v>43440</v>
      </c>
      <c r="F85256">
        <v>1</v>
      </c>
      <c r="G85256">
        <v>100001526</v>
      </c>
      <c r="H85256" s="1" t="s">
        <v>17</v>
      </c>
      <c r="I85256" s="1" t="s">
        <v>17</v>
      </c>
      <c r="J85256" s="1" t="s">
        <v>17</v>
      </c>
    </row>
    <row r="85257" spans="1:10" x14ac:dyDescent="0.25">
      <c r="A85257" s="1" t="s">
        <v>83</v>
      </c>
      <c r="B85257" s="1" t="s">
        <v>95573</v>
      </c>
      <c r="C85257">
        <v>9690</v>
      </c>
      <c r="D85257">
        <v>544000</v>
      </c>
      <c r="E85257" s="2">
        <v>43440</v>
      </c>
      <c r="F85257">
        <v>2</v>
      </c>
      <c r="G85257">
        <v>3395091</v>
      </c>
      <c r="H85257" s="1" t="s">
        <v>17</v>
      </c>
      <c r="I85257" s="1" t="s">
        <v>17</v>
      </c>
      <c r="J85257" s="1" t="s">
        <v>17</v>
      </c>
    </row>
    <row r="85258" spans="1:10" x14ac:dyDescent="0.25">
      <c r="A85258" s="1" t="s">
        <v>46</v>
      </c>
      <c r="B85258" s="1" t="s">
        <v>95573</v>
      </c>
      <c r="C85258">
        <v>9690</v>
      </c>
      <c r="D85258">
        <v>544000</v>
      </c>
      <c r="E85258" s="2">
        <v>43440</v>
      </c>
      <c r="F85258">
        <v>2</v>
      </c>
      <c r="G85258">
        <v>3395091</v>
      </c>
      <c r="H85258" s="1" t="s">
        <v>17</v>
      </c>
      <c r="I85258" s="1" t="s">
        <v>17</v>
      </c>
      <c r="J85258" s="1" t="s">
        <v>17</v>
      </c>
    </row>
    <row r="85259" spans="1:10" x14ac:dyDescent="0.25">
      <c r="A85259" s="1" t="s">
        <v>10</v>
      </c>
      <c r="B85259" s="1" t="s">
        <v>6271</v>
      </c>
      <c r="C85259">
        <v>9690</v>
      </c>
      <c r="D85259">
        <v>125000</v>
      </c>
      <c r="E85259" s="2">
        <v>43439</v>
      </c>
      <c r="F85259">
        <v>3</v>
      </c>
      <c r="G85259">
        <v>3389133</v>
      </c>
      <c r="H85259" s="1" t="s">
        <v>17</v>
      </c>
      <c r="I85259" s="1" t="s">
        <v>17</v>
      </c>
      <c r="J85259" s="1" t="s">
        <v>17</v>
      </c>
    </row>
    <row r="85260" spans="1:10" x14ac:dyDescent="0.25">
      <c r="A85260" s="1" t="s">
        <v>46</v>
      </c>
      <c r="B85260" s="1" t="s">
        <v>50237</v>
      </c>
      <c r="C85260">
        <v>9690</v>
      </c>
      <c r="D85260">
        <v>1250000</v>
      </c>
      <c r="E85260" s="2">
        <v>43438</v>
      </c>
      <c r="F85260">
        <v>1</v>
      </c>
      <c r="G85260">
        <v>9729638</v>
      </c>
      <c r="H85260" s="1" t="s">
        <v>17</v>
      </c>
      <c r="I85260" s="1" t="s">
        <v>17</v>
      </c>
      <c r="J85260" s="1" t="s">
        <v>17</v>
      </c>
    </row>
    <row r="85261" spans="1:10" x14ac:dyDescent="0.25">
      <c r="A85261" s="1" t="s">
        <v>46</v>
      </c>
      <c r="B85261" s="1" t="s">
        <v>95574</v>
      </c>
      <c r="C85261">
        <v>9690</v>
      </c>
      <c r="D85261">
        <v>811333</v>
      </c>
      <c r="E85261" s="2">
        <v>43437</v>
      </c>
      <c r="F85261">
        <v>1</v>
      </c>
      <c r="G85261">
        <v>3387653</v>
      </c>
      <c r="H85261" s="1" t="s">
        <v>17</v>
      </c>
      <c r="I85261" s="1" t="s">
        <v>17</v>
      </c>
      <c r="J85261" s="1" t="s">
        <v>17</v>
      </c>
    </row>
    <row r="85262" spans="1:10" x14ac:dyDescent="0.25">
      <c r="A85262" s="1" t="s">
        <v>10</v>
      </c>
      <c r="B85262" s="1" t="s">
        <v>95575</v>
      </c>
      <c r="C85262">
        <v>9690</v>
      </c>
      <c r="D85262">
        <v>1625000</v>
      </c>
      <c r="E85262" s="2">
        <v>43436</v>
      </c>
      <c r="F85262">
        <v>1</v>
      </c>
      <c r="G85262">
        <v>3391055</v>
      </c>
      <c r="H85262" s="1" t="s">
        <v>17</v>
      </c>
      <c r="I85262" s="1" t="s">
        <v>17</v>
      </c>
      <c r="J85262" s="1" t="s">
        <v>17</v>
      </c>
    </row>
    <row r="85263" spans="1:10" x14ac:dyDescent="0.25">
      <c r="A85263" s="1" t="s">
        <v>46</v>
      </c>
      <c r="B85263" s="1" t="s">
        <v>95576</v>
      </c>
      <c r="C85263">
        <v>9690</v>
      </c>
      <c r="D85263">
        <v>1025000</v>
      </c>
      <c r="E85263" s="2">
        <v>43432</v>
      </c>
      <c r="F85263">
        <v>1</v>
      </c>
      <c r="G85263">
        <v>3389836</v>
      </c>
      <c r="H85263" s="1" t="s">
        <v>72003</v>
      </c>
      <c r="I85263" s="1" t="s">
        <v>72004</v>
      </c>
      <c r="J85263" s="1" t="s">
        <v>95577</v>
      </c>
    </row>
    <row r="85264" spans="1:10" x14ac:dyDescent="0.25">
      <c r="A85264" s="1" t="s">
        <v>10</v>
      </c>
      <c r="B85264" s="1" t="s">
        <v>95578</v>
      </c>
      <c r="C85264">
        <v>9690</v>
      </c>
      <c r="D85264">
        <v>820000</v>
      </c>
      <c r="E85264" s="2">
        <v>43431</v>
      </c>
      <c r="F85264">
        <v>1</v>
      </c>
      <c r="G85264">
        <v>3391115</v>
      </c>
      <c r="H85264" s="1" t="s">
        <v>78900</v>
      </c>
      <c r="I85264" s="1" t="s">
        <v>74</v>
      </c>
      <c r="J85264" s="1" t="s">
        <v>95579</v>
      </c>
    </row>
    <row r="85265" spans="1:10" x14ac:dyDescent="0.25">
      <c r="A85265" s="1" t="s">
        <v>10</v>
      </c>
      <c r="B85265" s="1" t="s">
        <v>94789</v>
      </c>
      <c r="C85265">
        <v>9690</v>
      </c>
      <c r="D85265">
        <v>1375000</v>
      </c>
      <c r="E85265" s="2">
        <v>43427</v>
      </c>
      <c r="F85265">
        <v>1</v>
      </c>
      <c r="G85265">
        <v>3388565</v>
      </c>
      <c r="H85265" s="1" t="s">
        <v>78929</v>
      </c>
      <c r="I85265" s="1" t="s">
        <v>13</v>
      </c>
      <c r="J85265" s="1" t="s">
        <v>95580</v>
      </c>
    </row>
    <row r="85266" spans="1:10" x14ac:dyDescent="0.25">
      <c r="A85266" s="1" t="s">
        <v>10</v>
      </c>
      <c r="B85266" s="1" t="s">
        <v>95581</v>
      </c>
      <c r="C85266">
        <v>9690</v>
      </c>
      <c r="D85266">
        <v>900000</v>
      </c>
      <c r="E85266" s="2">
        <v>43427</v>
      </c>
      <c r="F85266">
        <v>1</v>
      </c>
      <c r="G85266">
        <v>3391203</v>
      </c>
      <c r="H85266" s="1" t="s">
        <v>78929</v>
      </c>
      <c r="I85266" s="1" t="s">
        <v>13</v>
      </c>
      <c r="J85266" s="1" t="s">
        <v>95582</v>
      </c>
    </row>
    <row r="85267" spans="1:10" x14ac:dyDescent="0.25">
      <c r="A85267" s="1" t="s">
        <v>29</v>
      </c>
      <c r="B85267" s="1" t="s">
        <v>95583</v>
      </c>
      <c r="C85267">
        <v>9690</v>
      </c>
      <c r="D85267">
        <v>3350000</v>
      </c>
      <c r="E85267" s="2">
        <v>43426</v>
      </c>
      <c r="F85267">
        <v>4</v>
      </c>
      <c r="G85267">
        <v>3392411</v>
      </c>
      <c r="H85267" s="1" t="s">
        <v>17</v>
      </c>
      <c r="I85267" s="1" t="s">
        <v>17</v>
      </c>
      <c r="J85267" s="1" t="s">
        <v>17</v>
      </c>
    </row>
    <row r="85268" spans="1:10" x14ac:dyDescent="0.25">
      <c r="A85268" s="1" t="s">
        <v>29</v>
      </c>
      <c r="B85268" s="1" t="s">
        <v>95584</v>
      </c>
      <c r="C85268">
        <v>9690</v>
      </c>
      <c r="D85268">
        <v>3350000</v>
      </c>
      <c r="E85268" s="2">
        <v>43426</v>
      </c>
      <c r="F85268">
        <v>4</v>
      </c>
      <c r="G85268">
        <v>3392411</v>
      </c>
      <c r="H85268" s="1" t="s">
        <v>17</v>
      </c>
      <c r="I85268" s="1" t="s">
        <v>17</v>
      </c>
      <c r="J85268" s="1" t="s">
        <v>17</v>
      </c>
    </row>
    <row r="85269" spans="1:10" x14ac:dyDescent="0.25">
      <c r="A85269" s="1" t="s">
        <v>46</v>
      </c>
      <c r="B85269" s="1" t="s">
        <v>95585</v>
      </c>
      <c r="C85269">
        <v>9690</v>
      </c>
      <c r="D85269">
        <v>1010373</v>
      </c>
      <c r="E85269" s="2">
        <v>43424</v>
      </c>
      <c r="F85269">
        <v>2</v>
      </c>
      <c r="G85269">
        <v>3387972</v>
      </c>
      <c r="H85269" s="1" t="s">
        <v>17</v>
      </c>
      <c r="I85269" s="1" t="s">
        <v>17</v>
      </c>
      <c r="J85269" s="1" t="s">
        <v>17</v>
      </c>
    </row>
    <row r="85270" spans="1:10" x14ac:dyDescent="0.25">
      <c r="A85270" s="1" t="s">
        <v>46</v>
      </c>
      <c r="B85270" s="1" t="s">
        <v>95586</v>
      </c>
      <c r="C85270">
        <v>9690</v>
      </c>
      <c r="D85270">
        <v>225000</v>
      </c>
      <c r="E85270" s="2">
        <v>43419</v>
      </c>
      <c r="F85270">
        <v>1</v>
      </c>
      <c r="G85270">
        <v>3387980</v>
      </c>
      <c r="H85270" s="1" t="s">
        <v>17</v>
      </c>
      <c r="I85270" s="1" t="s">
        <v>17</v>
      </c>
      <c r="J85270" s="1" t="s">
        <v>17</v>
      </c>
    </row>
    <row r="85271" spans="1:10" x14ac:dyDescent="0.25">
      <c r="A85271" s="1" t="s">
        <v>10</v>
      </c>
      <c r="B85271" s="1" t="s">
        <v>95587</v>
      </c>
      <c r="C85271">
        <v>9690</v>
      </c>
      <c r="D85271">
        <v>1850000</v>
      </c>
      <c r="E85271" s="2">
        <v>43418</v>
      </c>
      <c r="F85271">
        <v>1</v>
      </c>
      <c r="G85271">
        <v>3390500</v>
      </c>
      <c r="H85271" s="1" t="s">
        <v>78929</v>
      </c>
      <c r="I85271" s="1" t="s">
        <v>13</v>
      </c>
      <c r="J85271" s="1" t="s">
        <v>95588</v>
      </c>
    </row>
    <row r="85272" spans="1:10" x14ac:dyDescent="0.25">
      <c r="A85272" s="1" t="s">
        <v>46</v>
      </c>
      <c r="B85272" s="1" t="s">
        <v>95589</v>
      </c>
      <c r="C85272">
        <v>9690</v>
      </c>
      <c r="D85272">
        <v>816000</v>
      </c>
      <c r="E85272" s="2">
        <v>43416</v>
      </c>
      <c r="F85272">
        <v>2</v>
      </c>
      <c r="G85272">
        <v>3395742</v>
      </c>
      <c r="H85272" s="1" t="s">
        <v>17</v>
      </c>
      <c r="I85272" s="1" t="s">
        <v>17</v>
      </c>
      <c r="J85272" s="1" t="s">
        <v>17</v>
      </c>
    </row>
    <row r="85273" spans="1:10" x14ac:dyDescent="0.25">
      <c r="A85273" s="1" t="s">
        <v>10</v>
      </c>
      <c r="B85273" s="1" t="s">
        <v>95287</v>
      </c>
      <c r="C85273">
        <v>9690</v>
      </c>
      <c r="D85273">
        <v>1695000</v>
      </c>
      <c r="E85273" s="2">
        <v>43414</v>
      </c>
      <c r="F85273">
        <v>1</v>
      </c>
      <c r="G85273">
        <v>3391863</v>
      </c>
      <c r="H85273" s="1" t="s">
        <v>72003</v>
      </c>
      <c r="I85273" s="1" t="s">
        <v>72004</v>
      </c>
      <c r="J85273" s="1" t="s">
        <v>95590</v>
      </c>
    </row>
    <row r="85274" spans="1:10" x14ac:dyDescent="0.25">
      <c r="A85274" s="1" t="s">
        <v>46</v>
      </c>
      <c r="B85274" s="1" t="s">
        <v>95591</v>
      </c>
      <c r="C85274">
        <v>9690</v>
      </c>
      <c r="D85274">
        <v>338900</v>
      </c>
      <c r="E85274" s="2">
        <v>43413</v>
      </c>
      <c r="F85274">
        <v>2</v>
      </c>
      <c r="G85274">
        <v>3387157</v>
      </c>
      <c r="H85274" s="1" t="s">
        <v>17</v>
      </c>
      <c r="I85274" s="1" t="s">
        <v>17</v>
      </c>
      <c r="J85274" s="1" t="s">
        <v>17</v>
      </c>
    </row>
    <row r="85275" spans="1:10" x14ac:dyDescent="0.25">
      <c r="A85275" s="1" t="s">
        <v>46</v>
      </c>
      <c r="B85275" s="1" t="s">
        <v>95592</v>
      </c>
      <c r="C85275">
        <v>9690</v>
      </c>
      <c r="D85275">
        <v>150000</v>
      </c>
      <c r="E85275" s="2">
        <v>43411</v>
      </c>
      <c r="F85275">
        <v>2</v>
      </c>
      <c r="G85275">
        <v>3395042</v>
      </c>
      <c r="H85275" s="1" t="s">
        <v>17</v>
      </c>
      <c r="I85275" s="1" t="s">
        <v>17</v>
      </c>
      <c r="J85275" s="1" t="s">
        <v>17</v>
      </c>
    </row>
    <row r="85276" spans="1:10" x14ac:dyDescent="0.25">
      <c r="A85276" s="1" t="s">
        <v>46</v>
      </c>
      <c r="B85276" s="1" t="s">
        <v>95593</v>
      </c>
      <c r="C85276">
        <v>9690</v>
      </c>
      <c r="D85276">
        <v>1090000</v>
      </c>
      <c r="E85276" s="2">
        <v>43410</v>
      </c>
      <c r="F85276">
        <v>1</v>
      </c>
      <c r="G85276">
        <v>3387858</v>
      </c>
      <c r="H85276" s="1" t="s">
        <v>78522</v>
      </c>
      <c r="I85276" s="1" t="s">
        <v>22</v>
      </c>
      <c r="J85276" s="1" t="s">
        <v>95594</v>
      </c>
    </row>
    <row r="85277" spans="1:10" x14ac:dyDescent="0.25">
      <c r="A85277" s="1" t="s">
        <v>10</v>
      </c>
      <c r="B85277" s="1" t="s">
        <v>95595</v>
      </c>
      <c r="C85277">
        <v>9690</v>
      </c>
      <c r="D85277">
        <v>150000</v>
      </c>
      <c r="E85277" s="2">
        <v>43405</v>
      </c>
      <c r="F85277">
        <v>1</v>
      </c>
      <c r="G85277">
        <v>3246077</v>
      </c>
      <c r="H85277" s="1" t="s">
        <v>17</v>
      </c>
      <c r="I85277" s="1" t="s">
        <v>17</v>
      </c>
      <c r="J85277" s="1" t="s">
        <v>17</v>
      </c>
    </row>
    <row r="85278" spans="1:10" x14ac:dyDescent="0.25">
      <c r="A85278" s="1" t="s">
        <v>38</v>
      </c>
      <c r="B85278" s="1" t="s">
        <v>95596</v>
      </c>
      <c r="C85278">
        <v>9690</v>
      </c>
      <c r="D85278">
        <v>660000</v>
      </c>
      <c r="E85278" s="2">
        <v>43405</v>
      </c>
      <c r="F85278">
        <v>1</v>
      </c>
      <c r="G85278">
        <v>412775</v>
      </c>
      <c r="H85278" s="1" t="s">
        <v>41508</v>
      </c>
      <c r="I85278" s="1" t="s">
        <v>11127</v>
      </c>
      <c r="J85278" s="1" t="s">
        <v>95597</v>
      </c>
    </row>
    <row r="85279" spans="1:10" x14ac:dyDescent="0.25">
      <c r="A85279" s="1" t="s">
        <v>10</v>
      </c>
      <c r="B85279" s="1" t="s">
        <v>95598</v>
      </c>
      <c r="C85279">
        <v>9690</v>
      </c>
      <c r="D85279">
        <v>1600000</v>
      </c>
      <c r="E85279" s="2">
        <v>43404</v>
      </c>
      <c r="F85279">
        <v>1</v>
      </c>
      <c r="G85279">
        <v>3390793</v>
      </c>
      <c r="H85279" s="1" t="s">
        <v>78522</v>
      </c>
      <c r="I85279" s="1" t="s">
        <v>22</v>
      </c>
      <c r="J85279" s="1" t="s">
        <v>95599</v>
      </c>
    </row>
    <row r="85280" spans="1:10" x14ac:dyDescent="0.25">
      <c r="A85280" s="1" t="s">
        <v>10</v>
      </c>
      <c r="B85280" s="1" t="s">
        <v>95600</v>
      </c>
      <c r="C85280">
        <v>9690</v>
      </c>
      <c r="D85280">
        <v>935000</v>
      </c>
      <c r="E85280" s="2">
        <v>43404</v>
      </c>
      <c r="F85280">
        <v>1</v>
      </c>
      <c r="G85280">
        <v>3390654</v>
      </c>
      <c r="H85280" s="1" t="s">
        <v>78900</v>
      </c>
      <c r="I85280" s="1" t="s">
        <v>74</v>
      </c>
      <c r="J85280" s="1" t="s">
        <v>95601</v>
      </c>
    </row>
    <row r="85281" spans="1:10" x14ac:dyDescent="0.25">
      <c r="A85281" s="1" t="s">
        <v>46</v>
      </c>
      <c r="B85281" s="1" t="s">
        <v>95602</v>
      </c>
      <c r="C85281">
        <v>9690</v>
      </c>
      <c r="D85281">
        <v>980000</v>
      </c>
      <c r="E85281" s="2">
        <v>43402</v>
      </c>
      <c r="F85281">
        <v>1</v>
      </c>
      <c r="G85281">
        <v>3395032</v>
      </c>
      <c r="H85281" s="1" t="s">
        <v>17</v>
      </c>
      <c r="I85281" s="1" t="s">
        <v>17</v>
      </c>
      <c r="J85281" s="1" t="s">
        <v>17</v>
      </c>
    </row>
    <row r="85282" spans="1:10" x14ac:dyDescent="0.25">
      <c r="A85282" s="1" t="s">
        <v>10</v>
      </c>
      <c r="B85282" s="1" t="s">
        <v>95185</v>
      </c>
      <c r="C85282">
        <v>9690</v>
      </c>
      <c r="D85282">
        <v>1605000</v>
      </c>
      <c r="E85282" s="2">
        <v>43395</v>
      </c>
      <c r="F85282">
        <v>1</v>
      </c>
      <c r="G85282">
        <v>3391069</v>
      </c>
      <c r="H85282" s="1" t="s">
        <v>72003</v>
      </c>
      <c r="I85282" s="1" t="s">
        <v>72004</v>
      </c>
      <c r="J85282" s="1" t="s">
        <v>95603</v>
      </c>
    </row>
    <row r="85283" spans="1:10" x14ac:dyDescent="0.25">
      <c r="A85283" s="1" t="s">
        <v>10</v>
      </c>
      <c r="B85283" s="1" t="s">
        <v>95604</v>
      </c>
      <c r="C85283">
        <v>9690</v>
      </c>
      <c r="D85283">
        <v>255000</v>
      </c>
      <c r="E85283" s="2">
        <v>43395</v>
      </c>
      <c r="F85283">
        <v>3</v>
      </c>
      <c r="G85283">
        <v>3395548</v>
      </c>
      <c r="H85283" s="1" t="s">
        <v>17</v>
      </c>
      <c r="I85283" s="1" t="s">
        <v>17</v>
      </c>
      <c r="J85283" s="1" t="s">
        <v>17</v>
      </c>
    </row>
    <row r="85284" spans="1:10" x14ac:dyDescent="0.25">
      <c r="A85284" s="1" t="s">
        <v>46</v>
      </c>
      <c r="B85284" s="1" t="s">
        <v>95605</v>
      </c>
      <c r="C85284">
        <v>9690</v>
      </c>
      <c r="D85284">
        <v>200000</v>
      </c>
      <c r="E85284" s="2">
        <v>43390</v>
      </c>
      <c r="F85284">
        <v>1</v>
      </c>
      <c r="G85284">
        <v>3387588</v>
      </c>
      <c r="H85284" s="1" t="s">
        <v>17</v>
      </c>
      <c r="I85284" s="1" t="s">
        <v>17</v>
      </c>
      <c r="J85284" s="1" t="s">
        <v>17</v>
      </c>
    </row>
    <row r="85285" spans="1:10" x14ac:dyDescent="0.25">
      <c r="A85285" s="1" t="s">
        <v>46</v>
      </c>
      <c r="B85285" s="1" t="s">
        <v>95606</v>
      </c>
      <c r="C85285">
        <v>9690</v>
      </c>
      <c r="D85285">
        <v>756500</v>
      </c>
      <c r="E85285" s="2">
        <v>43389</v>
      </c>
      <c r="F85285">
        <v>1</v>
      </c>
      <c r="G85285">
        <v>3387271</v>
      </c>
      <c r="H85285" s="1" t="s">
        <v>78522</v>
      </c>
      <c r="I85285" s="1" t="s">
        <v>22</v>
      </c>
      <c r="J85285" s="1" t="s">
        <v>95607</v>
      </c>
    </row>
    <row r="85286" spans="1:10" x14ac:dyDescent="0.25">
      <c r="A85286" s="1" t="s">
        <v>46</v>
      </c>
      <c r="B85286" s="1" t="s">
        <v>95608</v>
      </c>
      <c r="C85286">
        <v>9690</v>
      </c>
      <c r="D85286">
        <v>625000</v>
      </c>
      <c r="E85286" s="2">
        <v>43389</v>
      </c>
      <c r="F85286">
        <v>2</v>
      </c>
      <c r="G85286">
        <v>9689029</v>
      </c>
      <c r="H85286" s="1" t="s">
        <v>17</v>
      </c>
      <c r="I85286" s="1" t="s">
        <v>17</v>
      </c>
      <c r="J85286" s="1" t="s">
        <v>17</v>
      </c>
    </row>
    <row r="85287" spans="1:10" x14ac:dyDescent="0.25">
      <c r="A85287" s="1" t="s">
        <v>10</v>
      </c>
      <c r="B85287" s="1" t="s">
        <v>95562</v>
      </c>
      <c r="C85287">
        <v>9690</v>
      </c>
      <c r="D85287">
        <v>4432707</v>
      </c>
      <c r="E85287" s="2">
        <v>43389</v>
      </c>
      <c r="F85287">
        <v>1</v>
      </c>
      <c r="G85287">
        <v>8826088</v>
      </c>
      <c r="H85287" s="1" t="s">
        <v>17</v>
      </c>
      <c r="I85287" s="1" t="s">
        <v>17</v>
      </c>
      <c r="J85287" s="1" t="s">
        <v>17</v>
      </c>
    </row>
    <row r="85288" spans="1:10" x14ac:dyDescent="0.25">
      <c r="A85288" s="1" t="s">
        <v>15</v>
      </c>
      <c r="B85288" s="1" t="s">
        <v>94992</v>
      </c>
      <c r="C85288">
        <v>9690</v>
      </c>
      <c r="D85288">
        <v>1400000</v>
      </c>
      <c r="E85288" s="2">
        <v>43387</v>
      </c>
      <c r="F85288">
        <v>1</v>
      </c>
      <c r="G85288">
        <v>9834722</v>
      </c>
      <c r="H85288" s="1" t="s">
        <v>17</v>
      </c>
      <c r="I85288" s="1" t="s">
        <v>17</v>
      </c>
      <c r="J85288" s="1" t="s">
        <v>17</v>
      </c>
    </row>
    <row r="85289" spans="1:10" x14ac:dyDescent="0.25">
      <c r="A85289" s="1" t="s">
        <v>10</v>
      </c>
      <c r="B85289" s="1" t="s">
        <v>95609</v>
      </c>
      <c r="C85289">
        <v>9690</v>
      </c>
      <c r="D85289">
        <v>2949560</v>
      </c>
      <c r="E85289" s="2">
        <v>43378</v>
      </c>
      <c r="F85289">
        <v>1</v>
      </c>
      <c r="G85289">
        <v>9907337</v>
      </c>
      <c r="H85289" s="1" t="s">
        <v>92347</v>
      </c>
      <c r="I85289" s="1" t="s">
        <v>4877</v>
      </c>
      <c r="J85289" s="1" t="s">
        <v>95610</v>
      </c>
    </row>
    <row r="85290" spans="1:10" x14ac:dyDescent="0.25">
      <c r="A85290" s="1" t="s">
        <v>10</v>
      </c>
      <c r="B85290" s="1" t="s">
        <v>95611</v>
      </c>
      <c r="C85290">
        <v>9690</v>
      </c>
      <c r="D85290">
        <v>100000</v>
      </c>
      <c r="E85290" s="2">
        <v>43378</v>
      </c>
      <c r="F85290">
        <v>1</v>
      </c>
      <c r="G85290">
        <v>3388764</v>
      </c>
      <c r="H85290" s="1" t="s">
        <v>17</v>
      </c>
      <c r="I85290" s="1" t="s">
        <v>17</v>
      </c>
      <c r="J85290" s="1" t="s">
        <v>17</v>
      </c>
    </row>
    <row r="85291" spans="1:10" x14ac:dyDescent="0.25">
      <c r="A85291" s="1" t="s">
        <v>46</v>
      </c>
      <c r="B85291" s="1" t="s">
        <v>95369</v>
      </c>
      <c r="C85291">
        <v>9690</v>
      </c>
      <c r="D85291">
        <v>400000</v>
      </c>
      <c r="E85291" s="2">
        <v>43376</v>
      </c>
      <c r="F85291">
        <v>3</v>
      </c>
      <c r="G85291">
        <v>3387556</v>
      </c>
      <c r="H85291" s="1" t="s">
        <v>17</v>
      </c>
      <c r="I85291" s="1" t="s">
        <v>17</v>
      </c>
      <c r="J85291" s="1" t="s">
        <v>17</v>
      </c>
    </row>
    <row r="85292" spans="1:10" x14ac:dyDescent="0.25">
      <c r="A85292" s="1" t="s">
        <v>46</v>
      </c>
      <c r="B85292" s="1" t="s">
        <v>95612</v>
      </c>
      <c r="C85292">
        <v>9690</v>
      </c>
      <c r="D85292">
        <v>977500</v>
      </c>
      <c r="E85292" s="2">
        <v>43373</v>
      </c>
      <c r="F85292">
        <v>2</v>
      </c>
      <c r="G85292">
        <v>3395141</v>
      </c>
      <c r="H85292" s="1" t="s">
        <v>17</v>
      </c>
      <c r="I85292" s="1" t="s">
        <v>17</v>
      </c>
      <c r="J85292" s="1" t="s">
        <v>17</v>
      </c>
    </row>
    <row r="85293" spans="1:10" x14ac:dyDescent="0.25">
      <c r="A85293" s="1" t="s">
        <v>10</v>
      </c>
      <c r="B85293" s="1" t="s">
        <v>95613</v>
      </c>
      <c r="C85293">
        <v>9690</v>
      </c>
      <c r="D85293">
        <v>775000</v>
      </c>
      <c r="E85293" s="2">
        <v>43371</v>
      </c>
      <c r="F85293">
        <v>1</v>
      </c>
      <c r="G85293">
        <v>3241555</v>
      </c>
      <c r="H85293" s="1" t="s">
        <v>78522</v>
      </c>
      <c r="I85293" s="1" t="s">
        <v>22</v>
      </c>
      <c r="J85293" s="1" t="s">
        <v>95614</v>
      </c>
    </row>
    <row r="85294" spans="1:10" x14ac:dyDescent="0.25">
      <c r="A85294" s="1" t="s">
        <v>10</v>
      </c>
      <c r="B85294" s="1" t="s">
        <v>95615</v>
      </c>
      <c r="C85294">
        <v>9690</v>
      </c>
      <c r="D85294">
        <v>130000</v>
      </c>
      <c r="E85294" s="2">
        <v>43371</v>
      </c>
      <c r="F85294">
        <v>1</v>
      </c>
      <c r="G85294">
        <v>3246114</v>
      </c>
      <c r="H85294" s="1" t="s">
        <v>17</v>
      </c>
      <c r="I85294" s="1" t="s">
        <v>17</v>
      </c>
      <c r="J85294" s="1" t="s">
        <v>17</v>
      </c>
    </row>
    <row r="85295" spans="1:10" x14ac:dyDescent="0.25">
      <c r="A85295" s="1" t="s">
        <v>10</v>
      </c>
      <c r="B85295" s="1" t="s">
        <v>95616</v>
      </c>
      <c r="C85295">
        <v>9690</v>
      </c>
      <c r="D85295">
        <v>400000</v>
      </c>
      <c r="E85295" s="2">
        <v>43371</v>
      </c>
      <c r="F85295">
        <v>1</v>
      </c>
      <c r="G85295">
        <v>3388411</v>
      </c>
      <c r="H85295" s="1" t="s">
        <v>17</v>
      </c>
      <c r="I85295" s="1" t="s">
        <v>17</v>
      </c>
      <c r="J85295" s="1" t="s">
        <v>17</v>
      </c>
    </row>
    <row r="85296" spans="1:10" x14ac:dyDescent="0.25">
      <c r="A85296" s="1" t="s">
        <v>46</v>
      </c>
      <c r="B85296" s="1" t="s">
        <v>95617</v>
      </c>
      <c r="C85296">
        <v>9690</v>
      </c>
      <c r="D85296">
        <v>1850000</v>
      </c>
      <c r="E85296" s="2">
        <v>43370</v>
      </c>
      <c r="F85296">
        <v>1</v>
      </c>
      <c r="G85296">
        <v>3395028</v>
      </c>
      <c r="H85296" s="1" t="s">
        <v>72003</v>
      </c>
      <c r="I85296" s="1" t="s">
        <v>72004</v>
      </c>
      <c r="J85296" s="1" t="s">
        <v>95618</v>
      </c>
    </row>
    <row r="85297" spans="1:10" x14ac:dyDescent="0.25">
      <c r="A85297" s="1" t="s">
        <v>10</v>
      </c>
      <c r="B85297" s="1" t="s">
        <v>94680</v>
      </c>
      <c r="C85297">
        <v>9690</v>
      </c>
      <c r="D85297">
        <v>230000</v>
      </c>
      <c r="E85297" s="2">
        <v>43370</v>
      </c>
      <c r="F85297">
        <v>1</v>
      </c>
      <c r="G85297">
        <v>3395994</v>
      </c>
      <c r="H85297" s="1" t="s">
        <v>17</v>
      </c>
      <c r="I85297" s="1" t="s">
        <v>17</v>
      </c>
      <c r="J85297" s="1" t="s">
        <v>17</v>
      </c>
    </row>
    <row r="85298" spans="1:10" x14ac:dyDescent="0.25">
      <c r="A85298" s="1" t="s">
        <v>10</v>
      </c>
      <c r="B85298" s="1" t="s">
        <v>95619</v>
      </c>
      <c r="C85298">
        <v>9690</v>
      </c>
      <c r="D85298">
        <v>210000</v>
      </c>
      <c r="E85298" s="2">
        <v>43369</v>
      </c>
      <c r="F85298">
        <v>1</v>
      </c>
      <c r="G85298">
        <v>8825777</v>
      </c>
      <c r="H85298" s="1" t="s">
        <v>78900</v>
      </c>
      <c r="I85298" s="1" t="s">
        <v>74</v>
      </c>
      <c r="J85298" s="1" t="s">
        <v>95620</v>
      </c>
    </row>
    <row r="85299" spans="1:10" x14ac:dyDescent="0.25">
      <c r="A85299" s="1" t="s">
        <v>10</v>
      </c>
      <c r="B85299" s="1" t="s">
        <v>95621</v>
      </c>
      <c r="C85299">
        <v>9690</v>
      </c>
      <c r="D85299">
        <v>250000</v>
      </c>
      <c r="E85299" s="2">
        <v>43369</v>
      </c>
      <c r="F85299">
        <v>1</v>
      </c>
      <c r="G85299">
        <v>3390641</v>
      </c>
      <c r="H85299" s="1" t="s">
        <v>17</v>
      </c>
      <c r="I85299" s="1" t="s">
        <v>17</v>
      </c>
      <c r="J85299" s="1" t="s">
        <v>17</v>
      </c>
    </row>
    <row r="85300" spans="1:10" x14ac:dyDescent="0.25">
      <c r="A85300" s="1" t="s">
        <v>46</v>
      </c>
      <c r="B85300" s="1" t="s">
        <v>95622</v>
      </c>
      <c r="C85300">
        <v>9690</v>
      </c>
      <c r="D85300">
        <v>1150000</v>
      </c>
      <c r="E85300" s="2">
        <v>43368</v>
      </c>
      <c r="F85300">
        <v>1</v>
      </c>
      <c r="G85300">
        <v>9547689</v>
      </c>
      <c r="H85300" s="1" t="s">
        <v>78522</v>
      </c>
      <c r="I85300" s="1" t="s">
        <v>22</v>
      </c>
      <c r="J85300" s="1" t="s">
        <v>95623</v>
      </c>
    </row>
    <row r="85301" spans="1:10" x14ac:dyDescent="0.25">
      <c r="A85301" s="1" t="s">
        <v>10</v>
      </c>
      <c r="B85301" s="1" t="s">
        <v>95624</v>
      </c>
      <c r="C85301">
        <v>9690</v>
      </c>
      <c r="D85301">
        <v>133650</v>
      </c>
      <c r="E85301" s="2">
        <v>43368</v>
      </c>
      <c r="F85301">
        <v>1</v>
      </c>
      <c r="G85301">
        <v>7999137</v>
      </c>
      <c r="H85301" s="1" t="s">
        <v>17</v>
      </c>
      <c r="I85301" s="1" t="s">
        <v>17</v>
      </c>
      <c r="J85301" s="1" t="s">
        <v>17</v>
      </c>
    </row>
    <row r="85302" spans="1:10" x14ac:dyDescent="0.25">
      <c r="A85302" s="1" t="s">
        <v>10</v>
      </c>
      <c r="B85302" s="1" t="s">
        <v>95625</v>
      </c>
      <c r="C85302">
        <v>9690</v>
      </c>
      <c r="D85302">
        <v>137348</v>
      </c>
      <c r="E85302" s="2">
        <v>43363</v>
      </c>
      <c r="F85302">
        <v>1</v>
      </c>
      <c r="G85302">
        <v>9988909</v>
      </c>
      <c r="H85302" s="1" t="s">
        <v>17</v>
      </c>
      <c r="I85302" s="1" t="s">
        <v>17</v>
      </c>
      <c r="J85302" s="1" t="s">
        <v>17</v>
      </c>
    </row>
    <row r="85303" spans="1:10" x14ac:dyDescent="0.25">
      <c r="A85303" s="1" t="s">
        <v>46</v>
      </c>
      <c r="B85303" s="1" t="s">
        <v>70084</v>
      </c>
      <c r="C85303">
        <v>9690</v>
      </c>
      <c r="D85303">
        <v>1050000</v>
      </c>
      <c r="E85303" s="2">
        <v>43362</v>
      </c>
      <c r="F85303">
        <v>1</v>
      </c>
      <c r="G85303">
        <v>9489173</v>
      </c>
      <c r="H85303" s="1" t="s">
        <v>78522</v>
      </c>
      <c r="I85303" s="1" t="s">
        <v>22</v>
      </c>
      <c r="J85303" s="1" t="s">
        <v>95626</v>
      </c>
    </row>
    <row r="85304" spans="1:10" x14ac:dyDescent="0.25">
      <c r="A85304" s="1" t="s">
        <v>15</v>
      </c>
      <c r="B85304" s="1" t="s">
        <v>95627</v>
      </c>
      <c r="C85304">
        <v>9690</v>
      </c>
      <c r="D85304">
        <v>475000</v>
      </c>
      <c r="E85304" s="2">
        <v>43360</v>
      </c>
      <c r="F85304">
        <v>1</v>
      </c>
      <c r="G85304">
        <v>9758645</v>
      </c>
      <c r="H85304" s="1" t="s">
        <v>95132</v>
      </c>
      <c r="I85304" s="1" t="s">
        <v>94361</v>
      </c>
      <c r="J85304" s="1" t="s">
        <v>95628</v>
      </c>
    </row>
    <row r="85305" spans="1:10" x14ac:dyDescent="0.25">
      <c r="A85305" s="1" t="s">
        <v>46</v>
      </c>
      <c r="B85305" s="1" t="s">
        <v>95629</v>
      </c>
      <c r="C85305">
        <v>9690</v>
      </c>
      <c r="D85305">
        <v>2000000</v>
      </c>
      <c r="E85305" s="2">
        <v>43359</v>
      </c>
      <c r="F85305">
        <v>2</v>
      </c>
      <c r="G85305">
        <v>3387245</v>
      </c>
      <c r="H85305" s="1" t="s">
        <v>17</v>
      </c>
      <c r="I85305" s="1" t="s">
        <v>17</v>
      </c>
      <c r="J85305" s="1" t="s">
        <v>17</v>
      </c>
    </row>
    <row r="85306" spans="1:10" x14ac:dyDescent="0.25">
      <c r="A85306" s="1" t="s">
        <v>46</v>
      </c>
      <c r="B85306" s="1" t="s">
        <v>95630</v>
      </c>
      <c r="C85306">
        <v>9690</v>
      </c>
      <c r="D85306">
        <v>816000</v>
      </c>
      <c r="E85306" s="2">
        <v>43357</v>
      </c>
      <c r="F85306">
        <v>2</v>
      </c>
      <c r="G85306">
        <v>3387524</v>
      </c>
      <c r="H85306" s="1" t="s">
        <v>17</v>
      </c>
      <c r="I85306" s="1" t="s">
        <v>17</v>
      </c>
      <c r="J85306" s="1" t="s">
        <v>17</v>
      </c>
    </row>
    <row r="85307" spans="1:10" x14ac:dyDescent="0.25">
      <c r="A85307" s="1" t="s">
        <v>15</v>
      </c>
      <c r="B85307" s="1" t="s">
        <v>95631</v>
      </c>
      <c r="C85307">
        <v>9690</v>
      </c>
      <c r="D85307">
        <v>1100000</v>
      </c>
      <c r="E85307" s="2">
        <v>43356</v>
      </c>
      <c r="F85307">
        <v>1</v>
      </c>
      <c r="G85307">
        <v>8054598</v>
      </c>
      <c r="H85307" s="1" t="s">
        <v>78929</v>
      </c>
      <c r="I85307" s="1" t="s">
        <v>13</v>
      </c>
      <c r="J85307" s="1" t="s">
        <v>95632</v>
      </c>
    </row>
    <row r="85308" spans="1:10" x14ac:dyDescent="0.25">
      <c r="A85308" s="1" t="s">
        <v>15</v>
      </c>
      <c r="B85308" s="1" t="s">
        <v>95633</v>
      </c>
      <c r="C85308">
        <v>9690</v>
      </c>
      <c r="D85308">
        <v>295000</v>
      </c>
      <c r="E85308" s="2">
        <v>43353</v>
      </c>
      <c r="F85308">
        <v>3</v>
      </c>
      <c r="G85308">
        <v>9976432</v>
      </c>
      <c r="H85308" s="1" t="s">
        <v>17</v>
      </c>
      <c r="I85308" s="1" t="s">
        <v>17</v>
      </c>
      <c r="J85308" s="1" t="s">
        <v>17</v>
      </c>
    </row>
    <row r="85309" spans="1:10" x14ac:dyDescent="0.25">
      <c r="A85309" s="1" t="s">
        <v>38</v>
      </c>
      <c r="B85309" s="1" t="s">
        <v>95634</v>
      </c>
      <c r="C85309">
        <v>9690</v>
      </c>
      <c r="D85309">
        <v>190000</v>
      </c>
      <c r="E85309" s="2">
        <v>43350</v>
      </c>
      <c r="F85309">
        <v>1</v>
      </c>
      <c r="G85309">
        <v>3391424</v>
      </c>
      <c r="H85309" s="1" t="s">
        <v>78522</v>
      </c>
      <c r="I85309" s="1" t="s">
        <v>22</v>
      </c>
      <c r="J85309" s="1" t="s">
        <v>95635</v>
      </c>
    </row>
    <row r="85310" spans="1:10" x14ac:dyDescent="0.25">
      <c r="A85310" s="1" t="s">
        <v>15</v>
      </c>
      <c r="B85310" s="1" t="s">
        <v>94638</v>
      </c>
      <c r="C85310">
        <v>9690</v>
      </c>
      <c r="D85310">
        <v>15000000</v>
      </c>
      <c r="E85310" s="2">
        <v>43350</v>
      </c>
      <c r="F85310">
        <v>1</v>
      </c>
      <c r="G85310">
        <v>8825858</v>
      </c>
      <c r="H85310" s="1" t="s">
        <v>17</v>
      </c>
      <c r="I85310" s="1" t="s">
        <v>17</v>
      </c>
      <c r="J85310" s="1" t="s">
        <v>17</v>
      </c>
    </row>
    <row r="85311" spans="1:10" x14ac:dyDescent="0.25">
      <c r="A85311" s="1" t="s">
        <v>38</v>
      </c>
      <c r="B85311" s="1" t="s">
        <v>95636</v>
      </c>
      <c r="C85311">
        <v>9690</v>
      </c>
      <c r="D85311">
        <v>190000</v>
      </c>
      <c r="E85311" s="2">
        <v>43350</v>
      </c>
      <c r="F85311">
        <v>1</v>
      </c>
      <c r="G85311">
        <v>3391424</v>
      </c>
      <c r="H85311" s="1" t="s">
        <v>78522</v>
      </c>
      <c r="I85311" s="1" t="s">
        <v>22</v>
      </c>
      <c r="J85311" s="1" t="s">
        <v>95635</v>
      </c>
    </row>
    <row r="85312" spans="1:10" x14ac:dyDescent="0.25">
      <c r="A85312" s="1" t="s">
        <v>46</v>
      </c>
      <c r="B85312" s="1" t="s">
        <v>95637</v>
      </c>
      <c r="C85312">
        <v>9690</v>
      </c>
      <c r="D85312">
        <v>700000</v>
      </c>
      <c r="E85312" s="2">
        <v>43348</v>
      </c>
      <c r="F85312">
        <v>2</v>
      </c>
      <c r="G85312">
        <v>3389659</v>
      </c>
      <c r="H85312" s="1" t="s">
        <v>17</v>
      </c>
      <c r="I85312" s="1" t="s">
        <v>17</v>
      </c>
      <c r="J85312" s="1" t="s">
        <v>17</v>
      </c>
    </row>
    <row r="85313" spans="1:10" x14ac:dyDescent="0.25">
      <c r="A85313" s="1" t="s">
        <v>46</v>
      </c>
      <c r="B85313" s="1" t="s">
        <v>95638</v>
      </c>
      <c r="C85313">
        <v>9690</v>
      </c>
      <c r="D85313">
        <v>1210000</v>
      </c>
      <c r="E85313" s="2">
        <v>43347</v>
      </c>
      <c r="F85313">
        <v>1</v>
      </c>
      <c r="G85313">
        <v>9731978</v>
      </c>
      <c r="H85313" s="1" t="s">
        <v>72003</v>
      </c>
      <c r="I85313" s="1" t="s">
        <v>72004</v>
      </c>
      <c r="J85313" s="1" t="s">
        <v>95639</v>
      </c>
    </row>
    <row r="85314" spans="1:10" x14ac:dyDescent="0.25">
      <c r="A85314" s="1" t="s">
        <v>10</v>
      </c>
      <c r="B85314" s="1" t="s">
        <v>12550</v>
      </c>
      <c r="C85314">
        <v>9690</v>
      </c>
      <c r="D85314">
        <v>595000</v>
      </c>
      <c r="E85314" s="2">
        <v>43344</v>
      </c>
      <c r="F85314">
        <v>1</v>
      </c>
      <c r="G85314">
        <v>3386884</v>
      </c>
      <c r="H85314" s="1" t="s">
        <v>78522</v>
      </c>
      <c r="I85314" s="1" t="s">
        <v>22</v>
      </c>
      <c r="J85314" s="1" t="s">
        <v>95640</v>
      </c>
    </row>
    <row r="85315" spans="1:10" x14ac:dyDescent="0.25">
      <c r="A85315" s="1" t="s">
        <v>10</v>
      </c>
      <c r="B85315" s="1" t="s">
        <v>95641</v>
      </c>
      <c r="C85315">
        <v>9690</v>
      </c>
      <c r="D85315">
        <v>1500000</v>
      </c>
      <c r="E85315" s="2">
        <v>43335</v>
      </c>
      <c r="F85315">
        <v>1</v>
      </c>
      <c r="G85315">
        <v>3391828</v>
      </c>
      <c r="H85315" s="1" t="s">
        <v>78929</v>
      </c>
      <c r="I85315" s="1" t="s">
        <v>13</v>
      </c>
      <c r="J85315" s="1" t="s">
        <v>95642</v>
      </c>
    </row>
    <row r="85316" spans="1:10" x14ac:dyDescent="0.25">
      <c r="A85316" s="1" t="s">
        <v>10</v>
      </c>
      <c r="B85316" s="1" t="s">
        <v>95643</v>
      </c>
      <c r="C85316">
        <v>9690</v>
      </c>
      <c r="D85316">
        <v>100000</v>
      </c>
      <c r="E85316" s="2">
        <v>43334</v>
      </c>
      <c r="F85316">
        <v>1</v>
      </c>
      <c r="G85316">
        <v>3386998</v>
      </c>
      <c r="H85316" s="1" t="s">
        <v>72003</v>
      </c>
      <c r="I85316" s="1" t="s">
        <v>72004</v>
      </c>
      <c r="J85316" s="1" t="s">
        <v>95644</v>
      </c>
    </row>
    <row r="85317" spans="1:10" x14ac:dyDescent="0.25">
      <c r="A85317" s="1" t="s">
        <v>10</v>
      </c>
      <c r="B85317" s="1" t="s">
        <v>95645</v>
      </c>
      <c r="C85317">
        <v>9690</v>
      </c>
      <c r="D85317">
        <v>975000</v>
      </c>
      <c r="E85317" s="2">
        <v>43333</v>
      </c>
      <c r="F85317">
        <v>1</v>
      </c>
      <c r="G85317">
        <v>3241501</v>
      </c>
      <c r="H85317" s="1" t="s">
        <v>78522</v>
      </c>
      <c r="I85317" s="1" t="s">
        <v>22</v>
      </c>
      <c r="J85317" s="1" t="s">
        <v>95646</v>
      </c>
    </row>
    <row r="85318" spans="1:10" x14ac:dyDescent="0.25">
      <c r="A85318" s="1" t="s">
        <v>10</v>
      </c>
      <c r="B85318" s="1" t="s">
        <v>95647</v>
      </c>
      <c r="C85318">
        <v>9690</v>
      </c>
      <c r="D85318">
        <v>400000</v>
      </c>
      <c r="E85318" s="2">
        <v>43332</v>
      </c>
      <c r="F85318">
        <v>1</v>
      </c>
      <c r="G85318">
        <v>100130739</v>
      </c>
      <c r="H85318" s="1" t="s">
        <v>17</v>
      </c>
      <c r="I85318" s="1" t="s">
        <v>17</v>
      </c>
      <c r="J85318" s="1" t="s">
        <v>17</v>
      </c>
    </row>
    <row r="85319" spans="1:10" x14ac:dyDescent="0.25">
      <c r="A85319" s="1" t="s">
        <v>46</v>
      </c>
      <c r="B85319" s="1" t="s">
        <v>95648</v>
      </c>
      <c r="C85319">
        <v>9690</v>
      </c>
      <c r="D85319">
        <v>225000</v>
      </c>
      <c r="E85319" s="2">
        <v>43328</v>
      </c>
      <c r="F85319">
        <v>1</v>
      </c>
      <c r="G85319">
        <v>8192278</v>
      </c>
      <c r="H85319" s="1" t="s">
        <v>78522</v>
      </c>
      <c r="I85319" s="1" t="s">
        <v>22</v>
      </c>
      <c r="J85319" s="1" t="s">
        <v>95649</v>
      </c>
    </row>
    <row r="85320" spans="1:10" x14ac:dyDescent="0.25">
      <c r="A85320" s="1" t="s">
        <v>10</v>
      </c>
      <c r="B85320" s="1" t="s">
        <v>4149</v>
      </c>
      <c r="C85320">
        <v>9690</v>
      </c>
      <c r="D85320">
        <v>600000</v>
      </c>
      <c r="E85320" s="2">
        <v>43322</v>
      </c>
      <c r="F85320">
        <v>1</v>
      </c>
      <c r="G85320">
        <v>3391435</v>
      </c>
      <c r="H85320" s="1" t="s">
        <v>78929</v>
      </c>
      <c r="I85320" s="1" t="s">
        <v>13</v>
      </c>
      <c r="J85320" s="1" t="s">
        <v>95650</v>
      </c>
    </row>
    <row r="85321" spans="1:10" x14ac:dyDescent="0.25">
      <c r="A85321" s="1" t="s">
        <v>46</v>
      </c>
      <c r="B85321" s="1" t="s">
        <v>95651</v>
      </c>
      <c r="C85321">
        <v>9690</v>
      </c>
      <c r="D85321">
        <v>1575000</v>
      </c>
      <c r="E85321" s="2">
        <v>43320</v>
      </c>
      <c r="F85321">
        <v>1</v>
      </c>
      <c r="G85321">
        <v>3390107</v>
      </c>
      <c r="H85321" s="1" t="s">
        <v>78929</v>
      </c>
      <c r="I85321" s="1" t="s">
        <v>13</v>
      </c>
      <c r="J85321" s="1" t="s">
        <v>95652</v>
      </c>
    </row>
    <row r="85322" spans="1:10" x14ac:dyDescent="0.25">
      <c r="A85322" s="1" t="s">
        <v>46</v>
      </c>
      <c r="B85322" s="1" t="s">
        <v>94397</v>
      </c>
      <c r="C85322">
        <v>9690</v>
      </c>
      <c r="D85322">
        <v>665000</v>
      </c>
      <c r="E85322" s="2">
        <v>43319</v>
      </c>
      <c r="F85322">
        <v>1</v>
      </c>
      <c r="G85322">
        <v>3395740</v>
      </c>
      <c r="H85322" s="1" t="s">
        <v>78522</v>
      </c>
      <c r="I85322" s="1" t="s">
        <v>22</v>
      </c>
      <c r="J85322" s="1" t="s">
        <v>95653</v>
      </c>
    </row>
    <row r="85323" spans="1:10" x14ac:dyDescent="0.25">
      <c r="A85323" s="1" t="s">
        <v>10</v>
      </c>
      <c r="B85323" s="1" t="s">
        <v>95654</v>
      </c>
      <c r="C85323">
        <v>9690</v>
      </c>
      <c r="D85323">
        <v>280000</v>
      </c>
      <c r="E85323" s="2">
        <v>43318</v>
      </c>
      <c r="F85323">
        <v>3</v>
      </c>
      <c r="G85323">
        <v>3386869</v>
      </c>
      <c r="H85323" s="1" t="s">
        <v>17</v>
      </c>
      <c r="I85323" s="1" t="s">
        <v>17</v>
      </c>
      <c r="J85323" s="1" t="s">
        <v>17</v>
      </c>
    </row>
    <row r="85324" spans="1:10" x14ac:dyDescent="0.25">
      <c r="A85324" s="1" t="s">
        <v>10</v>
      </c>
      <c r="B85324" s="1" t="s">
        <v>94931</v>
      </c>
      <c r="C85324">
        <v>9690</v>
      </c>
      <c r="D85324">
        <v>110000</v>
      </c>
      <c r="E85324" s="2">
        <v>43318</v>
      </c>
      <c r="F85324">
        <v>3</v>
      </c>
      <c r="G85324">
        <v>3388377</v>
      </c>
      <c r="H85324" s="1" t="s">
        <v>78522</v>
      </c>
      <c r="I85324" s="1" t="s">
        <v>22</v>
      </c>
      <c r="J85324" s="1" t="s">
        <v>95655</v>
      </c>
    </row>
    <row r="85325" spans="1:10" x14ac:dyDescent="0.25">
      <c r="A85325" s="1" t="s">
        <v>10</v>
      </c>
      <c r="B85325" s="1" t="s">
        <v>95656</v>
      </c>
      <c r="C85325">
        <v>9690</v>
      </c>
      <c r="D85325">
        <v>565000</v>
      </c>
      <c r="E85325" s="2">
        <v>43315</v>
      </c>
      <c r="F85325">
        <v>1</v>
      </c>
      <c r="G85325">
        <v>3390777</v>
      </c>
      <c r="H85325" s="1" t="s">
        <v>78929</v>
      </c>
      <c r="I85325" s="1" t="s">
        <v>13</v>
      </c>
      <c r="J85325" s="1" t="s">
        <v>95657</v>
      </c>
    </row>
    <row r="85326" spans="1:10" x14ac:dyDescent="0.25">
      <c r="A85326" s="1" t="s">
        <v>46</v>
      </c>
      <c r="B85326" s="1" t="s">
        <v>95658</v>
      </c>
      <c r="C85326">
        <v>9690</v>
      </c>
      <c r="D85326">
        <v>615000</v>
      </c>
      <c r="E85326" s="2">
        <v>43314</v>
      </c>
      <c r="F85326">
        <v>1</v>
      </c>
      <c r="G85326">
        <v>3395800</v>
      </c>
      <c r="H85326" s="1" t="s">
        <v>78522</v>
      </c>
      <c r="I85326" s="1" t="s">
        <v>22</v>
      </c>
      <c r="J85326" s="1" t="s">
        <v>95659</v>
      </c>
    </row>
    <row r="85327" spans="1:10" x14ac:dyDescent="0.25">
      <c r="A85327" s="1" t="s">
        <v>10</v>
      </c>
      <c r="B85327" s="1" t="s">
        <v>79245</v>
      </c>
      <c r="C85327">
        <v>9690</v>
      </c>
      <c r="D85327">
        <v>285873</v>
      </c>
      <c r="E85327" s="2">
        <v>43312</v>
      </c>
      <c r="F85327">
        <v>1</v>
      </c>
      <c r="G85327">
        <v>3388577</v>
      </c>
      <c r="H85327" s="1" t="s">
        <v>17</v>
      </c>
      <c r="I85327" s="1" t="s">
        <v>17</v>
      </c>
      <c r="J85327" s="1" t="s">
        <v>17</v>
      </c>
    </row>
    <row r="85328" spans="1:10" x14ac:dyDescent="0.25">
      <c r="A85328" s="1" t="s">
        <v>10</v>
      </c>
      <c r="B85328" s="1" t="s">
        <v>95660</v>
      </c>
      <c r="C85328">
        <v>9690</v>
      </c>
      <c r="D85328">
        <v>1780000</v>
      </c>
      <c r="E85328" s="2">
        <v>43312</v>
      </c>
      <c r="F85328">
        <v>1</v>
      </c>
      <c r="G85328">
        <v>3388209</v>
      </c>
      <c r="H85328" s="1" t="s">
        <v>78929</v>
      </c>
      <c r="I85328" s="1" t="s">
        <v>13</v>
      </c>
      <c r="J85328" s="1" t="s">
        <v>95661</v>
      </c>
    </row>
    <row r="85329" spans="1:10" x14ac:dyDescent="0.25">
      <c r="A85329" s="1" t="s">
        <v>46</v>
      </c>
      <c r="B85329" s="1" t="s">
        <v>95662</v>
      </c>
      <c r="C85329">
        <v>9690</v>
      </c>
      <c r="D85329">
        <v>2445000</v>
      </c>
      <c r="E85329" s="2">
        <v>43311</v>
      </c>
      <c r="F85329">
        <v>1</v>
      </c>
      <c r="G85329">
        <v>3387883</v>
      </c>
      <c r="H85329" s="1" t="s">
        <v>78797</v>
      </c>
      <c r="I85329" s="1" t="s">
        <v>59385</v>
      </c>
      <c r="J85329" s="1" t="s">
        <v>95663</v>
      </c>
    </row>
    <row r="85330" spans="1:10" x14ac:dyDescent="0.25">
      <c r="A85330" s="1" t="s">
        <v>46</v>
      </c>
      <c r="B85330" s="1" t="s">
        <v>95662</v>
      </c>
      <c r="C85330">
        <v>9690</v>
      </c>
      <c r="D85330">
        <v>2445000</v>
      </c>
      <c r="E85330" s="2">
        <v>43311</v>
      </c>
      <c r="F85330">
        <v>1</v>
      </c>
      <c r="G85330">
        <v>3387883</v>
      </c>
      <c r="H85330" s="1" t="s">
        <v>94841</v>
      </c>
      <c r="I85330" s="1" t="s">
        <v>59385</v>
      </c>
      <c r="J85330" s="1" t="s">
        <v>95663</v>
      </c>
    </row>
    <row r="85331" spans="1:10" x14ac:dyDescent="0.25">
      <c r="A85331" s="1" t="s">
        <v>46</v>
      </c>
      <c r="B85331" s="1" t="s">
        <v>95662</v>
      </c>
      <c r="C85331">
        <v>9690</v>
      </c>
      <c r="D85331">
        <v>2445000</v>
      </c>
      <c r="E85331" s="2">
        <v>43311</v>
      </c>
      <c r="F85331">
        <v>1</v>
      </c>
      <c r="G85331">
        <v>3387883</v>
      </c>
      <c r="H85331" s="1" t="s">
        <v>78797</v>
      </c>
      <c r="I85331" s="1" t="s">
        <v>59385</v>
      </c>
      <c r="J85331" s="1" t="s">
        <v>95663</v>
      </c>
    </row>
    <row r="85332" spans="1:10" x14ac:dyDescent="0.25">
      <c r="A85332" s="1" t="s">
        <v>46</v>
      </c>
      <c r="B85332" s="1" t="s">
        <v>95662</v>
      </c>
      <c r="C85332">
        <v>9690</v>
      </c>
      <c r="D85332">
        <v>2445000</v>
      </c>
      <c r="E85332" s="2">
        <v>43311</v>
      </c>
      <c r="F85332">
        <v>1</v>
      </c>
      <c r="G85332">
        <v>3387883</v>
      </c>
      <c r="H85332" s="1" t="s">
        <v>94841</v>
      </c>
      <c r="I85332" s="1" t="s">
        <v>59385</v>
      </c>
      <c r="J85332" s="1" t="s">
        <v>95663</v>
      </c>
    </row>
    <row r="85333" spans="1:10" x14ac:dyDescent="0.25">
      <c r="A85333" s="1" t="s">
        <v>10</v>
      </c>
      <c r="B85333" s="1" t="s">
        <v>95664</v>
      </c>
      <c r="C85333">
        <v>9690</v>
      </c>
      <c r="D85333">
        <v>985000</v>
      </c>
      <c r="E85333" s="2">
        <v>43306</v>
      </c>
      <c r="F85333">
        <v>1</v>
      </c>
      <c r="G85333">
        <v>3392082</v>
      </c>
      <c r="H85333" s="1" t="s">
        <v>78522</v>
      </c>
      <c r="I85333" s="1" t="s">
        <v>22</v>
      </c>
      <c r="J85333" s="1" t="s">
        <v>95665</v>
      </c>
    </row>
    <row r="85334" spans="1:10" x14ac:dyDescent="0.25">
      <c r="A85334" s="1" t="s">
        <v>46</v>
      </c>
      <c r="B85334" s="1" t="s">
        <v>95666</v>
      </c>
      <c r="C85334">
        <v>9690</v>
      </c>
      <c r="D85334">
        <v>1300000</v>
      </c>
      <c r="E85334" s="2">
        <v>43306</v>
      </c>
      <c r="F85334">
        <v>1</v>
      </c>
      <c r="G85334">
        <v>8192280</v>
      </c>
      <c r="H85334" s="1" t="s">
        <v>95132</v>
      </c>
      <c r="I85334" s="1" t="s">
        <v>94361</v>
      </c>
      <c r="J85334" s="1" t="s">
        <v>95667</v>
      </c>
    </row>
    <row r="85335" spans="1:10" x14ac:dyDescent="0.25">
      <c r="A85335" s="1" t="s">
        <v>10</v>
      </c>
      <c r="B85335" s="1" t="s">
        <v>12287</v>
      </c>
      <c r="C85335">
        <v>9690</v>
      </c>
      <c r="D85335">
        <v>730000</v>
      </c>
      <c r="E85335" s="2">
        <v>43299</v>
      </c>
      <c r="F85335">
        <v>1</v>
      </c>
      <c r="G85335">
        <v>3392065</v>
      </c>
      <c r="H85335" s="1" t="s">
        <v>17</v>
      </c>
      <c r="I85335" s="1" t="s">
        <v>17</v>
      </c>
      <c r="J85335" s="1" t="s">
        <v>17</v>
      </c>
    </row>
    <row r="85336" spans="1:10" x14ac:dyDescent="0.25">
      <c r="A85336" s="1" t="s">
        <v>15</v>
      </c>
      <c r="B85336" s="1" t="s">
        <v>95668</v>
      </c>
      <c r="C85336">
        <v>9690</v>
      </c>
      <c r="D85336">
        <v>532000</v>
      </c>
      <c r="E85336" s="2">
        <v>43297</v>
      </c>
      <c r="F85336">
        <v>1</v>
      </c>
      <c r="G85336">
        <v>9486110</v>
      </c>
      <c r="H85336" s="1" t="s">
        <v>17</v>
      </c>
      <c r="I85336" s="1" t="s">
        <v>17</v>
      </c>
      <c r="J85336" s="1" t="s">
        <v>17</v>
      </c>
    </row>
    <row r="85337" spans="1:10" x14ac:dyDescent="0.25">
      <c r="A85337" s="1" t="s">
        <v>10</v>
      </c>
      <c r="B85337" s="1" t="s">
        <v>95669</v>
      </c>
      <c r="C85337">
        <v>9690</v>
      </c>
      <c r="D85337">
        <v>500000</v>
      </c>
      <c r="E85337" s="2">
        <v>43291</v>
      </c>
      <c r="F85337">
        <v>1</v>
      </c>
      <c r="G85337">
        <v>3247501</v>
      </c>
      <c r="H85337" s="1" t="s">
        <v>78522</v>
      </c>
      <c r="I85337" s="1" t="s">
        <v>22</v>
      </c>
      <c r="J85337" s="1" t="s">
        <v>95670</v>
      </c>
    </row>
    <row r="85338" spans="1:10" x14ac:dyDescent="0.25">
      <c r="A85338" s="1" t="s">
        <v>10</v>
      </c>
      <c r="B85338" s="1" t="s">
        <v>95025</v>
      </c>
      <c r="C85338">
        <v>9690</v>
      </c>
      <c r="D85338">
        <v>1270000</v>
      </c>
      <c r="E85338" s="2">
        <v>43287</v>
      </c>
      <c r="F85338">
        <v>1</v>
      </c>
      <c r="G85338">
        <v>3395574</v>
      </c>
      <c r="H85338" s="1" t="s">
        <v>72003</v>
      </c>
      <c r="I85338" s="1" t="s">
        <v>72004</v>
      </c>
      <c r="J85338" s="1" t="s">
        <v>95671</v>
      </c>
    </row>
    <row r="85339" spans="1:10" x14ac:dyDescent="0.25">
      <c r="A85339" s="1" t="s">
        <v>46</v>
      </c>
      <c r="B85339" s="1" t="s">
        <v>94766</v>
      </c>
      <c r="C85339">
        <v>9690</v>
      </c>
      <c r="D85339">
        <v>635000</v>
      </c>
      <c r="E85339" s="2">
        <v>43287</v>
      </c>
      <c r="F85339">
        <v>1</v>
      </c>
      <c r="G85339">
        <v>3389773</v>
      </c>
      <c r="H85339" s="1" t="s">
        <v>78522</v>
      </c>
      <c r="I85339" s="1" t="s">
        <v>22</v>
      </c>
      <c r="J85339" s="1" t="s">
        <v>95672</v>
      </c>
    </row>
    <row r="85340" spans="1:10" x14ac:dyDescent="0.25">
      <c r="A85340" s="1" t="s">
        <v>10</v>
      </c>
      <c r="B85340" s="1" t="s">
        <v>94696</v>
      </c>
      <c r="C85340">
        <v>9690</v>
      </c>
      <c r="D85340">
        <v>15000</v>
      </c>
      <c r="E85340" s="2">
        <v>43285</v>
      </c>
      <c r="F85340">
        <v>1</v>
      </c>
      <c r="G85340">
        <v>3389453</v>
      </c>
      <c r="H85340" s="1" t="s">
        <v>17</v>
      </c>
      <c r="I85340" s="1" t="s">
        <v>17</v>
      </c>
      <c r="J85340" s="1" t="s">
        <v>17</v>
      </c>
    </row>
    <row r="85341" spans="1:10" x14ac:dyDescent="0.25">
      <c r="A85341" s="1" t="s">
        <v>46</v>
      </c>
      <c r="B85341" s="1" t="s">
        <v>95673</v>
      </c>
      <c r="C85341">
        <v>9690</v>
      </c>
      <c r="D85341">
        <v>720000</v>
      </c>
      <c r="E85341" s="2">
        <v>43284</v>
      </c>
      <c r="F85341">
        <v>2</v>
      </c>
      <c r="G85341">
        <v>3387844</v>
      </c>
      <c r="H85341" s="1" t="s">
        <v>17</v>
      </c>
      <c r="I85341" s="1" t="s">
        <v>17</v>
      </c>
      <c r="J85341" s="1" t="s">
        <v>17</v>
      </c>
    </row>
    <row r="85342" spans="1:10" x14ac:dyDescent="0.25">
      <c r="A85342" s="1" t="s">
        <v>83</v>
      </c>
      <c r="B85342" s="1" t="s">
        <v>95673</v>
      </c>
      <c r="C85342">
        <v>9690</v>
      </c>
      <c r="D85342">
        <v>720000</v>
      </c>
      <c r="E85342" s="2">
        <v>43284</v>
      </c>
      <c r="F85342">
        <v>2</v>
      </c>
      <c r="G85342">
        <v>3387844</v>
      </c>
      <c r="H85342" s="1" t="s">
        <v>17</v>
      </c>
      <c r="I85342" s="1" t="s">
        <v>17</v>
      </c>
      <c r="J85342" s="1" t="s">
        <v>17</v>
      </c>
    </row>
    <row r="85343" spans="1:10" x14ac:dyDescent="0.25">
      <c r="A85343" s="1" t="s">
        <v>83</v>
      </c>
      <c r="B85343" s="1" t="s">
        <v>95674</v>
      </c>
      <c r="C85343">
        <v>9690</v>
      </c>
      <c r="D85343">
        <v>170000</v>
      </c>
      <c r="E85343" s="2">
        <v>43283</v>
      </c>
      <c r="F85343">
        <v>1</v>
      </c>
      <c r="G85343">
        <v>8383156</v>
      </c>
      <c r="H85343" s="1" t="s">
        <v>17</v>
      </c>
      <c r="I85343" s="1" t="s">
        <v>17</v>
      </c>
      <c r="J85343" s="1" t="s">
        <v>17</v>
      </c>
    </row>
    <row r="85344" spans="1:10" x14ac:dyDescent="0.25">
      <c r="A85344" s="1" t="s">
        <v>10</v>
      </c>
      <c r="B85344" s="1" t="s">
        <v>95674</v>
      </c>
      <c r="C85344">
        <v>9690</v>
      </c>
      <c r="D85344">
        <v>170000</v>
      </c>
      <c r="E85344" s="2">
        <v>43283</v>
      </c>
      <c r="F85344">
        <v>1</v>
      </c>
      <c r="G85344">
        <v>8383156</v>
      </c>
      <c r="H85344" s="1" t="s">
        <v>17</v>
      </c>
      <c r="I85344" s="1" t="s">
        <v>17</v>
      </c>
      <c r="J85344" s="1" t="s">
        <v>17</v>
      </c>
    </row>
    <row r="85345" spans="1:10" x14ac:dyDescent="0.25">
      <c r="A85345" s="1" t="s">
        <v>29</v>
      </c>
      <c r="B85345" s="1" t="s">
        <v>95675</v>
      </c>
      <c r="C85345">
        <v>9690</v>
      </c>
      <c r="D85345">
        <v>3447290</v>
      </c>
      <c r="E85345" s="2">
        <v>43282</v>
      </c>
      <c r="F85345">
        <v>1</v>
      </c>
      <c r="G85345">
        <v>3390523</v>
      </c>
      <c r="H85345" s="1" t="s">
        <v>17</v>
      </c>
      <c r="I85345" s="1" t="s">
        <v>17</v>
      </c>
      <c r="J85345" s="1" t="s">
        <v>17</v>
      </c>
    </row>
    <row r="85346" spans="1:10" x14ac:dyDescent="0.25">
      <c r="A85346" s="1" t="s">
        <v>29</v>
      </c>
      <c r="B85346" s="1" t="s">
        <v>95676</v>
      </c>
      <c r="C85346">
        <v>9690</v>
      </c>
      <c r="D85346">
        <v>3447290</v>
      </c>
      <c r="E85346" s="2">
        <v>43282</v>
      </c>
      <c r="F85346">
        <v>1</v>
      </c>
      <c r="G85346">
        <v>3390523</v>
      </c>
      <c r="H85346" s="1" t="s">
        <v>17</v>
      </c>
      <c r="I85346" s="1" t="s">
        <v>17</v>
      </c>
      <c r="J85346" s="1" t="s">
        <v>17</v>
      </c>
    </row>
    <row r="85347" spans="1:10" x14ac:dyDescent="0.25">
      <c r="A85347" s="1" t="s">
        <v>38</v>
      </c>
      <c r="B85347" s="1" t="s">
        <v>95677</v>
      </c>
      <c r="C85347">
        <v>9690</v>
      </c>
      <c r="D85347">
        <v>3447290</v>
      </c>
      <c r="E85347" s="2">
        <v>43282</v>
      </c>
      <c r="F85347">
        <v>1</v>
      </c>
      <c r="G85347">
        <v>3390523</v>
      </c>
      <c r="H85347" s="1" t="s">
        <v>17</v>
      </c>
      <c r="I85347" s="1" t="s">
        <v>17</v>
      </c>
      <c r="J85347" s="1" t="s">
        <v>17</v>
      </c>
    </row>
    <row r="85348" spans="1:10" x14ac:dyDescent="0.25">
      <c r="A85348" s="1" t="s">
        <v>38</v>
      </c>
      <c r="B85348" s="1" t="s">
        <v>95678</v>
      </c>
      <c r="C85348">
        <v>9690</v>
      </c>
      <c r="D85348">
        <v>3447290</v>
      </c>
      <c r="E85348" s="2">
        <v>43282</v>
      </c>
      <c r="F85348">
        <v>1</v>
      </c>
      <c r="G85348">
        <v>3390523</v>
      </c>
      <c r="H85348" s="1" t="s">
        <v>17</v>
      </c>
      <c r="I85348" s="1" t="s">
        <v>17</v>
      </c>
      <c r="J85348" s="1" t="s">
        <v>17</v>
      </c>
    </row>
    <row r="85349" spans="1:10" x14ac:dyDescent="0.25">
      <c r="A85349" s="1" t="s">
        <v>38</v>
      </c>
      <c r="B85349" s="1" t="s">
        <v>95679</v>
      </c>
      <c r="C85349">
        <v>9690</v>
      </c>
      <c r="D85349">
        <v>3447290</v>
      </c>
      <c r="E85349" s="2">
        <v>43282</v>
      </c>
      <c r="F85349">
        <v>1</v>
      </c>
      <c r="G85349">
        <v>3390523</v>
      </c>
      <c r="H85349" s="1" t="s">
        <v>17</v>
      </c>
      <c r="I85349" s="1" t="s">
        <v>17</v>
      </c>
      <c r="J85349" s="1" t="s">
        <v>17</v>
      </c>
    </row>
    <row r="85350" spans="1:10" x14ac:dyDescent="0.25">
      <c r="A85350" s="1" t="s">
        <v>38</v>
      </c>
      <c r="B85350" s="1" t="s">
        <v>95680</v>
      </c>
      <c r="C85350">
        <v>9690</v>
      </c>
      <c r="D85350">
        <v>3447290</v>
      </c>
      <c r="E85350" s="2">
        <v>43282</v>
      </c>
      <c r="F85350">
        <v>1</v>
      </c>
      <c r="G85350">
        <v>3390523</v>
      </c>
      <c r="H85350" s="1" t="s">
        <v>17</v>
      </c>
      <c r="I85350" s="1" t="s">
        <v>17</v>
      </c>
      <c r="J85350" s="1" t="s">
        <v>17</v>
      </c>
    </row>
    <row r="85351" spans="1:10" x14ac:dyDescent="0.25">
      <c r="A85351" s="1" t="s">
        <v>38</v>
      </c>
      <c r="B85351" s="1" t="s">
        <v>95681</v>
      </c>
      <c r="C85351">
        <v>9690</v>
      </c>
      <c r="D85351">
        <v>3447290</v>
      </c>
      <c r="E85351" s="2">
        <v>43282</v>
      </c>
      <c r="F85351">
        <v>1</v>
      </c>
      <c r="G85351">
        <v>3390523</v>
      </c>
      <c r="H85351" s="1" t="s">
        <v>17</v>
      </c>
      <c r="I85351" s="1" t="s">
        <v>17</v>
      </c>
      <c r="J85351" s="1" t="s">
        <v>17</v>
      </c>
    </row>
    <row r="85352" spans="1:10" x14ac:dyDescent="0.25">
      <c r="A85352" s="1" t="s">
        <v>38</v>
      </c>
      <c r="B85352" s="1" t="s">
        <v>95682</v>
      </c>
      <c r="C85352">
        <v>9690</v>
      </c>
      <c r="D85352">
        <v>589735</v>
      </c>
      <c r="E85352" s="2">
        <v>43279</v>
      </c>
      <c r="F85352">
        <v>1</v>
      </c>
      <c r="G85352">
        <v>3388386</v>
      </c>
      <c r="H85352" s="1" t="s">
        <v>17</v>
      </c>
      <c r="I85352" s="1" t="s">
        <v>17</v>
      </c>
      <c r="J85352" s="1" t="s">
        <v>17</v>
      </c>
    </row>
    <row r="85353" spans="1:10" x14ac:dyDescent="0.25">
      <c r="A85353" s="1" t="s">
        <v>38</v>
      </c>
      <c r="B85353" s="1" t="s">
        <v>95683</v>
      </c>
      <c r="C85353">
        <v>9690</v>
      </c>
      <c r="D85353">
        <v>589735</v>
      </c>
      <c r="E85353" s="2">
        <v>43279</v>
      </c>
      <c r="F85353">
        <v>1</v>
      </c>
      <c r="G85353">
        <v>3388386</v>
      </c>
      <c r="H85353" s="1" t="s">
        <v>17</v>
      </c>
      <c r="I85353" s="1" t="s">
        <v>17</v>
      </c>
      <c r="J85353" s="1" t="s">
        <v>17</v>
      </c>
    </row>
    <row r="85354" spans="1:10" x14ac:dyDescent="0.25">
      <c r="A85354" s="1" t="s">
        <v>10</v>
      </c>
      <c r="B85354" s="1" t="s">
        <v>95684</v>
      </c>
      <c r="C85354">
        <v>9690</v>
      </c>
      <c r="D85354">
        <v>30000</v>
      </c>
      <c r="E85354" s="2">
        <v>43279</v>
      </c>
      <c r="F85354">
        <v>1</v>
      </c>
      <c r="G85354">
        <v>3386570</v>
      </c>
      <c r="H85354" s="1" t="s">
        <v>17</v>
      </c>
      <c r="I85354" s="1" t="s">
        <v>95685</v>
      </c>
      <c r="J85354" s="1" t="s">
        <v>95686</v>
      </c>
    </row>
    <row r="85355" spans="1:10" x14ac:dyDescent="0.25">
      <c r="A85355" s="1" t="s">
        <v>46</v>
      </c>
      <c r="B85355" s="1" t="s">
        <v>95687</v>
      </c>
      <c r="C85355">
        <v>9690</v>
      </c>
      <c r="D85355">
        <v>1175000</v>
      </c>
      <c r="E85355" s="2">
        <v>43278</v>
      </c>
      <c r="F85355">
        <v>1</v>
      </c>
      <c r="G85355">
        <v>3387617</v>
      </c>
      <c r="H85355" s="1" t="s">
        <v>78522</v>
      </c>
      <c r="I85355" s="1" t="s">
        <v>22</v>
      </c>
      <c r="J85355" s="1" t="s">
        <v>95688</v>
      </c>
    </row>
    <row r="85356" spans="1:10" x14ac:dyDescent="0.25">
      <c r="A85356" s="1" t="s">
        <v>46</v>
      </c>
      <c r="B85356" s="1" t="s">
        <v>11376</v>
      </c>
      <c r="C85356">
        <v>9690</v>
      </c>
      <c r="D85356">
        <v>560000</v>
      </c>
      <c r="E85356" s="2">
        <v>43278</v>
      </c>
      <c r="F85356">
        <v>1</v>
      </c>
      <c r="G85356">
        <v>3389871</v>
      </c>
      <c r="H85356" s="1" t="s">
        <v>78929</v>
      </c>
      <c r="I85356" s="1" t="s">
        <v>13</v>
      </c>
      <c r="J85356" s="1" t="s">
        <v>95689</v>
      </c>
    </row>
    <row r="85357" spans="1:10" x14ac:dyDescent="0.25">
      <c r="A85357" s="1" t="s">
        <v>10</v>
      </c>
      <c r="B85357" s="1" t="s">
        <v>95690</v>
      </c>
      <c r="C85357">
        <v>9690</v>
      </c>
      <c r="D85357">
        <v>1110000</v>
      </c>
      <c r="E85357" s="2">
        <v>43278</v>
      </c>
      <c r="F85357">
        <v>1</v>
      </c>
      <c r="G85357">
        <v>3388062</v>
      </c>
      <c r="H85357" s="1" t="s">
        <v>78522</v>
      </c>
      <c r="I85357" s="1" t="s">
        <v>22</v>
      </c>
      <c r="J85357" s="1" t="s">
        <v>95691</v>
      </c>
    </row>
    <row r="85358" spans="1:10" x14ac:dyDescent="0.25">
      <c r="A85358" s="1" t="s">
        <v>10</v>
      </c>
      <c r="B85358" s="1" t="s">
        <v>95692</v>
      </c>
      <c r="C85358">
        <v>9690</v>
      </c>
      <c r="D85358">
        <v>203000</v>
      </c>
      <c r="E85358" s="2">
        <v>43278</v>
      </c>
      <c r="F85358">
        <v>1</v>
      </c>
      <c r="G85358">
        <v>100019248</v>
      </c>
      <c r="H85358" s="1" t="s">
        <v>17</v>
      </c>
      <c r="I85358" s="1" t="s">
        <v>17</v>
      </c>
      <c r="J85358" s="1" t="s">
        <v>17</v>
      </c>
    </row>
    <row r="85359" spans="1:10" x14ac:dyDescent="0.25">
      <c r="A85359" s="1" t="s">
        <v>46</v>
      </c>
      <c r="B85359" s="1" t="s">
        <v>11376</v>
      </c>
      <c r="C85359">
        <v>9690</v>
      </c>
      <c r="D85359">
        <v>560000</v>
      </c>
      <c r="E85359" s="2">
        <v>43278</v>
      </c>
      <c r="F85359">
        <v>1</v>
      </c>
      <c r="G85359">
        <v>3389871</v>
      </c>
      <c r="H85359" s="1" t="s">
        <v>78929</v>
      </c>
      <c r="I85359" s="1" t="s">
        <v>13</v>
      </c>
      <c r="J85359" s="1" t="s">
        <v>95689</v>
      </c>
    </row>
    <row r="85360" spans="1:10" x14ac:dyDescent="0.25">
      <c r="A85360" s="1" t="s">
        <v>29</v>
      </c>
      <c r="B85360" s="1" t="s">
        <v>95693</v>
      </c>
      <c r="C85360">
        <v>9690</v>
      </c>
      <c r="D85360">
        <v>1331589</v>
      </c>
      <c r="E85360" s="2">
        <v>43277</v>
      </c>
      <c r="F85360">
        <v>1</v>
      </c>
      <c r="G85360">
        <v>3392003</v>
      </c>
      <c r="H85360" s="1" t="s">
        <v>17</v>
      </c>
      <c r="I85360" s="1" t="s">
        <v>17</v>
      </c>
      <c r="J85360" s="1" t="s">
        <v>17</v>
      </c>
    </row>
    <row r="85361" spans="1:10" x14ac:dyDescent="0.25">
      <c r="A85361" s="1" t="s">
        <v>29</v>
      </c>
      <c r="B85361" s="1" t="s">
        <v>95694</v>
      </c>
      <c r="C85361">
        <v>9690</v>
      </c>
      <c r="D85361">
        <v>1331589</v>
      </c>
      <c r="E85361" s="2">
        <v>43277</v>
      </c>
      <c r="F85361">
        <v>1</v>
      </c>
      <c r="G85361">
        <v>3392003</v>
      </c>
      <c r="H85361" s="1" t="s">
        <v>17</v>
      </c>
      <c r="I85361" s="1" t="s">
        <v>17</v>
      </c>
      <c r="J85361" s="1" t="s">
        <v>17</v>
      </c>
    </row>
    <row r="85362" spans="1:10" x14ac:dyDescent="0.25">
      <c r="A85362" s="1" t="s">
        <v>10</v>
      </c>
      <c r="B85362" s="1" t="s">
        <v>95695</v>
      </c>
      <c r="C85362">
        <v>9690</v>
      </c>
      <c r="D85362">
        <v>1250000</v>
      </c>
      <c r="E85362" s="2">
        <v>43277</v>
      </c>
      <c r="F85362">
        <v>1</v>
      </c>
      <c r="G85362">
        <v>7890233</v>
      </c>
      <c r="H85362" s="1" t="s">
        <v>17</v>
      </c>
      <c r="I85362" s="1" t="s">
        <v>17</v>
      </c>
      <c r="J85362" s="1" t="s">
        <v>17</v>
      </c>
    </row>
    <row r="85363" spans="1:10" x14ac:dyDescent="0.25">
      <c r="A85363" s="1" t="s">
        <v>46</v>
      </c>
      <c r="B85363" s="1" t="s">
        <v>95696</v>
      </c>
      <c r="C85363">
        <v>9690</v>
      </c>
      <c r="D85363">
        <v>850000</v>
      </c>
      <c r="E85363" s="2">
        <v>43276</v>
      </c>
      <c r="F85363">
        <v>2</v>
      </c>
      <c r="G85363">
        <v>8011380</v>
      </c>
      <c r="H85363" s="1" t="s">
        <v>17</v>
      </c>
      <c r="I85363" s="1" t="s">
        <v>17</v>
      </c>
      <c r="J85363" s="1" t="s">
        <v>17</v>
      </c>
    </row>
    <row r="85364" spans="1:10" x14ac:dyDescent="0.25">
      <c r="A85364" s="1" t="s">
        <v>83</v>
      </c>
      <c r="B85364" s="1" t="s">
        <v>95696</v>
      </c>
      <c r="C85364">
        <v>9690</v>
      </c>
      <c r="D85364">
        <v>850000</v>
      </c>
      <c r="E85364" s="2">
        <v>43276</v>
      </c>
      <c r="F85364">
        <v>2</v>
      </c>
      <c r="G85364">
        <v>8011380</v>
      </c>
      <c r="H85364" s="1" t="s">
        <v>17</v>
      </c>
      <c r="I85364" s="1" t="s">
        <v>17</v>
      </c>
      <c r="J85364" s="1" t="s">
        <v>17</v>
      </c>
    </row>
    <row r="85365" spans="1:10" x14ac:dyDescent="0.25">
      <c r="A85365" s="1" t="s">
        <v>46</v>
      </c>
      <c r="B85365" s="1" t="s">
        <v>35385</v>
      </c>
      <c r="C85365">
        <v>9690</v>
      </c>
      <c r="D85365">
        <v>675000</v>
      </c>
      <c r="E85365" s="2">
        <v>43271</v>
      </c>
      <c r="F85365">
        <v>2</v>
      </c>
      <c r="G85365">
        <v>3390294</v>
      </c>
      <c r="H85365" s="1" t="s">
        <v>17</v>
      </c>
      <c r="I85365" s="1" t="s">
        <v>17</v>
      </c>
      <c r="J85365" s="1" t="s">
        <v>17</v>
      </c>
    </row>
    <row r="85366" spans="1:10" x14ac:dyDescent="0.25">
      <c r="A85366" s="1" t="s">
        <v>46</v>
      </c>
      <c r="B85366" s="1" t="s">
        <v>2031</v>
      </c>
      <c r="C85366">
        <v>9690</v>
      </c>
      <c r="D85366">
        <v>150000</v>
      </c>
      <c r="E85366" s="2">
        <v>43269</v>
      </c>
      <c r="F85366">
        <v>1</v>
      </c>
      <c r="G85366">
        <v>3389822</v>
      </c>
      <c r="H85366" s="1" t="s">
        <v>17</v>
      </c>
      <c r="I85366" s="1" t="s">
        <v>1201</v>
      </c>
      <c r="J85366" s="1" t="s">
        <v>95697</v>
      </c>
    </row>
    <row r="85367" spans="1:10" x14ac:dyDescent="0.25">
      <c r="A85367" s="1" t="s">
        <v>10</v>
      </c>
      <c r="B85367" s="1" t="s">
        <v>95698</v>
      </c>
      <c r="C85367">
        <v>9690</v>
      </c>
      <c r="D85367">
        <v>187000</v>
      </c>
      <c r="E85367" s="2">
        <v>43266</v>
      </c>
      <c r="F85367">
        <v>1</v>
      </c>
      <c r="G85367">
        <v>100019246</v>
      </c>
      <c r="H85367" s="1" t="s">
        <v>17</v>
      </c>
      <c r="I85367" s="1" t="s">
        <v>17</v>
      </c>
      <c r="J85367" s="1" t="s">
        <v>17</v>
      </c>
    </row>
    <row r="85368" spans="1:10" x14ac:dyDescent="0.25">
      <c r="A85368" s="1" t="s">
        <v>10</v>
      </c>
      <c r="B85368" s="1" t="s">
        <v>95699</v>
      </c>
      <c r="C85368">
        <v>9690</v>
      </c>
      <c r="D85368">
        <v>125000</v>
      </c>
      <c r="E85368" s="2">
        <v>43263</v>
      </c>
      <c r="F85368">
        <v>1</v>
      </c>
      <c r="G85368">
        <v>3389324</v>
      </c>
      <c r="H85368" s="1" t="s">
        <v>17</v>
      </c>
      <c r="I85368" s="1" t="s">
        <v>17</v>
      </c>
      <c r="J85368" s="1" t="s">
        <v>17</v>
      </c>
    </row>
    <row r="85369" spans="1:10" x14ac:dyDescent="0.25">
      <c r="A85369" s="1" t="s">
        <v>10</v>
      </c>
      <c r="B85369" s="1" t="s">
        <v>95700</v>
      </c>
      <c r="C85369">
        <v>9690</v>
      </c>
      <c r="D85369">
        <v>1625000</v>
      </c>
      <c r="E85369" s="2">
        <v>43262</v>
      </c>
      <c r="F85369">
        <v>1</v>
      </c>
      <c r="G85369">
        <v>3391704</v>
      </c>
      <c r="H85369" s="1" t="s">
        <v>78522</v>
      </c>
      <c r="I85369" s="1" t="s">
        <v>22</v>
      </c>
      <c r="J85369" s="1" t="s">
        <v>95701</v>
      </c>
    </row>
    <row r="85370" spans="1:10" x14ac:dyDescent="0.25">
      <c r="A85370" s="1" t="s">
        <v>10</v>
      </c>
      <c r="B85370" s="1" t="s">
        <v>30864</v>
      </c>
      <c r="C85370">
        <v>9690</v>
      </c>
      <c r="D85370">
        <v>280000</v>
      </c>
      <c r="E85370" s="2">
        <v>43261</v>
      </c>
      <c r="F85370">
        <v>1</v>
      </c>
      <c r="G85370">
        <v>3392419</v>
      </c>
      <c r="H85370" s="1" t="s">
        <v>17</v>
      </c>
      <c r="I85370" s="1" t="s">
        <v>17</v>
      </c>
      <c r="J85370" s="1" t="s">
        <v>17</v>
      </c>
    </row>
    <row r="85371" spans="1:10" x14ac:dyDescent="0.25">
      <c r="A85371" s="1" t="s">
        <v>10</v>
      </c>
      <c r="B85371" s="1" t="s">
        <v>95702</v>
      </c>
      <c r="C85371">
        <v>9690</v>
      </c>
      <c r="D85371">
        <v>450000</v>
      </c>
      <c r="E85371" s="2">
        <v>43258</v>
      </c>
      <c r="F85371">
        <v>1</v>
      </c>
      <c r="G85371">
        <v>3390935</v>
      </c>
      <c r="H85371" s="1" t="s">
        <v>78522</v>
      </c>
      <c r="I85371" s="1" t="s">
        <v>22</v>
      </c>
      <c r="J85371" s="1" t="s">
        <v>95703</v>
      </c>
    </row>
    <row r="85372" spans="1:10" x14ac:dyDescent="0.25">
      <c r="A85372" s="1" t="s">
        <v>15</v>
      </c>
      <c r="B85372" s="1" t="s">
        <v>95704</v>
      </c>
      <c r="C85372">
        <v>9690</v>
      </c>
      <c r="D85372">
        <v>495000</v>
      </c>
      <c r="E85372" s="2">
        <v>43255</v>
      </c>
      <c r="F85372">
        <v>1</v>
      </c>
      <c r="G85372">
        <v>8826096</v>
      </c>
      <c r="H85372" s="1" t="s">
        <v>17</v>
      </c>
      <c r="I85372" s="1" t="s">
        <v>17</v>
      </c>
      <c r="J85372" s="1" t="s">
        <v>17</v>
      </c>
    </row>
    <row r="85373" spans="1:10" x14ac:dyDescent="0.25">
      <c r="A85373" s="1" t="s">
        <v>10</v>
      </c>
      <c r="B85373" s="1" t="s">
        <v>95705</v>
      </c>
      <c r="C85373">
        <v>9690</v>
      </c>
      <c r="D85373">
        <v>1700000</v>
      </c>
      <c r="E85373" s="2">
        <v>43255</v>
      </c>
      <c r="F85373">
        <v>1</v>
      </c>
      <c r="G85373">
        <v>3391209</v>
      </c>
      <c r="H85373" s="1" t="s">
        <v>78900</v>
      </c>
      <c r="I85373" s="1" t="s">
        <v>74</v>
      </c>
      <c r="J85373" s="1" t="s">
        <v>95706</v>
      </c>
    </row>
    <row r="85374" spans="1:10" x14ac:dyDescent="0.25">
      <c r="A85374" s="1" t="s">
        <v>15</v>
      </c>
      <c r="B85374" s="1" t="s">
        <v>95707</v>
      </c>
      <c r="C85374">
        <v>9690</v>
      </c>
      <c r="D85374">
        <v>495000</v>
      </c>
      <c r="E85374" s="2">
        <v>43255</v>
      </c>
      <c r="F85374">
        <v>1</v>
      </c>
      <c r="G85374">
        <v>8826096</v>
      </c>
      <c r="H85374" s="1" t="s">
        <v>17</v>
      </c>
      <c r="I85374" s="1" t="s">
        <v>17</v>
      </c>
      <c r="J85374" s="1" t="s">
        <v>17</v>
      </c>
    </row>
    <row r="85375" spans="1:10" x14ac:dyDescent="0.25">
      <c r="A85375" s="1" t="s">
        <v>15</v>
      </c>
      <c r="B85375" s="1" t="s">
        <v>95708</v>
      </c>
      <c r="C85375">
        <v>9690</v>
      </c>
      <c r="D85375">
        <v>1900000</v>
      </c>
      <c r="E85375" s="2">
        <v>43253</v>
      </c>
      <c r="F85375">
        <v>4</v>
      </c>
      <c r="G85375">
        <v>10160121</v>
      </c>
      <c r="H85375" s="1" t="s">
        <v>17</v>
      </c>
      <c r="I85375" s="1" t="s">
        <v>17</v>
      </c>
      <c r="J85375" s="1" t="s">
        <v>17</v>
      </c>
    </row>
    <row r="85376" spans="1:10" x14ac:dyDescent="0.25">
      <c r="A85376" s="1" t="s">
        <v>46</v>
      </c>
      <c r="B85376" s="1" t="s">
        <v>76046</v>
      </c>
      <c r="C85376">
        <v>9690</v>
      </c>
      <c r="D85376">
        <v>480000</v>
      </c>
      <c r="E85376" s="2">
        <v>43251</v>
      </c>
      <c r="F85376">
        <v>1</v>
      </c>
      <c r="G85376">
        <v>3389968</v>
      </c>
      <c r="H85376" s="1" t="s">
        <v>78522</v>
      </c>
      <c r="I85376" s="1" t="s">
        <v>22</v>
      </c>
      <c r="J85376" s="1" t="s">
        <v>95709</v>
      </c>
    </row>
    <row r="85377" spans="1:10" x14ac:dyDescent="0.25">
      <c r="A85377" s="1" t="s">
        <v>15</v>
      </c>
      <c r="B85377" s="1" t="s">
        <v>94358</v>
      </c>
      <c r="C85377">
        <v>9690</v>
      </c>
      <c r="D85377">
        <v>2000000</v>
      </c>
      <c r="E85377" s="2">
        <v>43251</v>
      </c>
      <c r="F85377">
        <v>1</v>
      </c>
      <c r="G85377">
        <v>8826127</v>
      </c>
      <c r="H85377" s="1" t="s">
        <v>17</v>
      </c>
      <c r="I85377" s="1" t="s">
        <v>17</v>
      </c>
      <c r="J85377" s="1" t="s">
        <v>17</v>
      </c>
    </row>
    <row r="85378" spans="1:10" x14ac:dyDescent="0.25">
      <c r="A85378" s="1" t="s">
        <v>10</v>
      </c>
      <c r="B85378" s="1" t="s">
        <v>95710</v>
      </c>
      <c r="C85378">
        <v>9690</v>
      </c>
      <c r="D85378">
        <v>150000</v>
      </c>
      <c r="E85378" s="2">
        <v>43248</v>
      </c>
      <c r="F85378">
        <v>1</v>
      </c>
      <c r="G85378">
        <v>9841891</v>
      </c>
      <c r="H85378" s="1" t="s">
        <v>78929</v>
      </c>
      <c r="I85378" s="1" t="s">
        <v>13</v>
      </c>
      <c r="J85378" s="1" t="s">
        <v>95711</v>
      </c>
    </row>
    <row r="85379" spans="1:10" x14ac:dyDescent="0.25">
      <c r="A85379" s="1" t="s">
        <v>10</v>
      </c>
      <c r="B85379" s="1" t="s">
        <v>95712</v>
      </c>
      <c r="C85379">
        <v>9690</v>
      </c>
      <c r="D85379">
        <v>750000</v>
      </c>
      <c r="E85379" s="2">
        <v>43248</v>
      </c>
      <c r="F85379">
        <v>1</v>
      </c>
      <c r="G85379">
        <v>3241754</v>
      </c>
      <c r="H85379" s="1" t="s">
        <v>78929</v>
      </c>
      <c r="I85379" s="1" t="s">
        <v>13</v>
      </c>
      <c r="J85379" s="1" t="s">
        <v>95713</v>
      </c>
    </row>
    <row r="85380" spans="1:10" x14ac:dyDescent="0.25">
      <c r="A85380" s="1" t="s">
        <v>46</v>
      </c>
      <c r="B85380" s="1" t="s">
        <v>95714</v>
      </c>
      <c r="C85380">
        <v>9690</v>
      </c>
      <c r="D85380">
        <v>770000</v>
      </c>
      <c r="E85380" s="2">
        <v>43245</v>
      </c>
      <c r="F85380">
        <v>1</v>
      </c>
      <c r="G85380">
        <v>3395039</v>
      </c>
      <c r="H85380" s="1" t="s">
        <v>17</v>
      </c>
      <c r="I85380" s="1" t="s">
        <v>17</v>
      </c>
      <c r="J85380" s="1" t="s">
        <v>17</v>
      </c>
    </row>
    <row r="85381" spans="1:10" x14ac:dyDescent="0.25">
      <c r="A85381" s="1" t="s">
        <v>10</v>
      </c>
      <c r="B85381" s="1" t="s">
        <v>48973</v>
      </c>
      <c r="C85381">
        <v>9690</v>
      </c>
      <c r="D85381">
        <v>1300000</v>
      </c>
      <c r="E85381" s="2">
        <v>43244</v>
      </c>
      <c r="F85381">
        <v>1</v>
      </c>
      <c r="G85381">
        <v>3391643</v>
      </c>
      <c r="H85381" s="1" t="s">
        <v>78522</v>
      </c>
      <c r="I85381" s="1" t="s">
        <v>22</v>
      </c>
      <c r="J85381" s="1" t="s">
        <v>95715</v>
      </c>
    </row>
    <row r="85382" spans="1:10" x14ac:dyDescent="0.25">
      <c r="A85382" s="1" t="s">
        <v>10</v>
      </c>
      <c r="B85382" s="1" t="s">
        <v>4505</v>
      </c>
      <c r="C85382">
        <v>9690</v>
      </c>
      <c r="D85382">
        <v>50000</v>
      </c>
      <c r="E85382" s="2">
        <v>43244</v>
      </c>
      <c r="F85382">
        <v>1</v>
      </c>
      <c r="G85382">
        <v>3246007</v>
      </c>
      <c r="H85382" s="1" t="s">
        <v>17</v>
      </c>
      <c r="I85382" s="1" t="s">
        <v>17</v>
      </c>
      <c r="J85382" s="1" t="s">
        <v>17</v>
      </c>
    </row>
    <row r="85383" spans="1:10" x14ac:dyDescent="0.25">
      <c r="A85383" s="1" t="s">
        <v>46</v>
      </c>
      <c r="B85383" s="1" t="s">
        <v>646</v>
      </c>
      <c r="C85383">
        <v>9690</v>
      </c>
      <c r="D85383">
        <v>500000</v>
      </c>
      <c r="E85383" s="2">
        <v>43238</v>
      </c>
      <c r="F85383">
        <v>1</v>
      </c>
      <c r="G85383">
        <v>3387965</v>
      </c>
      <c r="H85383" s="1" t="s">
        <v>78522</v>
      </c>
      <c r="I85383" s="1" t="s">
        <v>22</v>
      </c>
      <c r="J85383" s="1" t="s">
        <v>95716</v>
      </c>
    </row>
    <row r="85384" spans="1:10" x14ac:dyDescent="0.25">
      <c r="A85384" s="1" t="s">
        <v>10</v>
      </c>
      <c r="B85384" s="1" t="s">
        <v>12609</v>
      </c>
      <c r="C85384">
        <v>9690</v>
      </c>
      <c r="D85384">
        <v>845000</v>
      </c>
      <c r="E85384" s="2">
        <v>43236</v>
      </c>
      <c r="F85384">
        <v>1</v>
      </c>
      <c r="G85384">
        <v>3392070</v>
      </c>
      <c r="H85384" s="1" t="s">
        <v>78929</v>
      </c>
      <c r="I85384" s="1" t="s">
        <v>13</v>
      </c>
      <c r="J85384" s="1" t="s">
        <v>95717</v>
      </c>
    </row>
    <row r="85385" spans="1:10" x14ac:dyDescent="0.25">
      <c r="A85385" s="1" t="s">
        <v>10</v>
      </c>
      <c r="B85385" s="1" t="s">
        <v>95718</v>
      </c>
      <c r="C85385">
        <v>9690</v>
      </c>
      <c r="D85385">
        <v>460000</v>
      </c>
      <c r="E85385" s="2">
        <v>43235</v>
      </c>
      <c r="F85385">
        <v>1</v>
      </c>
      <c r="G85385">
        <v>3388706</v>
      </c>
      <c r="H85385" s="1" t="s">
        <v>17</v>
      </c>
      <c r="I85385" s="1" t="s">
        <v>17</v>
      </c>
      <c r="J85385" s="1" t="s">
        <v>17</v>
      </c>
    </row>
    <row r="85386" spans="1:10" x14ac:dyDescent="0.25">
      <c r="A85386" s="1" t="s">
        <v>10</v>
      </c>
      <c r="B85386" s="1" t="s">
        <v>95719</v>
      </c>
      <c r="C85386">
        <v>9690</v>
      </c>
      <c r="D85386">
        <v>1000000</v>
      </c>
      <c r="E85386" s="2">
        <v>43231</v>
      </c>
      <c r="F85386">
        <v>1</v>
      </c>
      <c r="G85386">
        <v>3391082</v>
      </c>
      <c r="H85386" s="1" t="s">
        <v>78522</v>
      </c>
      <c r="I85386" s="1" t="s">
        <v>22</v>
      </c>
      <c r="J85386" s="1" t="s">
        <v>95720</v>
      </c>
    </row>
    <row r="85387" spans="1:10" x14ac:dyDescent="0.25">
      <c r="A85387" s="1" t="s">
        <v>46</v>
      </c>
      <c r="B85387" s="1" t="s">
        <v>95721</v>
      </c>
      <c r="C85387">
        <v>9690</v>
      </c>
      <c r="D85387">
        <v>1150000</v>
      </c>
      <c r="E85387" s="2">
        <v>43231</v>
      </c>
      <c r="F85387">
        <v>1</v>
      </c>
      <c r="G85387">
        <v>3387940</v>
      </c>
      <c r="H85387" s="1" t="s">
        <v>78929</v>
      </c>
      <c r="I85387" s="1" t="s">
        <v>13</v>
      </c>
      <c r="J85387" s="1" t="s">
        <v>95722</v>
      </c>
    </row>
    <row r="85388" spans="1:10" x14ac:dyDescent="0.25">
      <c r="A85388" s="1" t="s">
        <v>10</v>
      </c>
      <c r="B85388" s="1" t="s">
        <v>14994</v>
      </c>
      <c r="C85388">
        <v>9690</v>
      </c>
      <c r="D85388">
        <v>625000</v>
      </c>
      <c r="E85388" s="2">
        <v>43228</v>
      </c>
      <c r="F85388">
        <v>1</v>
      </c>
      <c r="G85388">
        <v>3387837</v>
      </c>
      <c r="H85388" s="1" t="s">
        <v>17</v>
      </c>
      <c r="I85388" s="1" t="s">
        <v>17</v>
      </c>
      <c r="J85388" s="1" t="s">
        <v>17</v>
      </c>
    </row>
    <row r="85389" spans="1:10" x14ac:dyDescent="0.25">
      <c r="A85389" s="1" t="s">
        <v>15</v>
      </c>
      <c r="B85389" s="1" t="s">
        <v>95723</v>
      </c>
      <c r="C85389">
        <v>9690</v>
      </c>
      <c r="D85389">
        <v>2000000</v>
      </c>
      <c r="E85389" s="2">
        <v>43227</v>
      </c>
      <c r="F85389">
        <v>1</v>
      </c>
      <c r="G85389">
        <v>7791097</v>
      </c>
      <c r="H85389" s="1" t="s">
        <v>17</v>
      </c>
      <c r="I85389" s="1" t="s">
        <v>17</v>
      </c>
      <c r="J85389" s="1" t="s">
        <v>17</v>
      </c>
    </row>
    <row r="85390" spans="1:10" x14ac:dyDescent="0.25">
      <c r="A85390" s="1" t="s">
        <v>15</v>
      </c>
      <c r="B85390" s="1" t="s">
        <v>95724</v>
      </c>
      <c r="C85390">
        <v>9690</v>
      </c>
      <c r="D85390">
        <v>95000</v>
      </c>
      <c r="E85390" s="2">
        <v>43224</v>
      </c>
      <c r="F85390">
        <v>1</v>
      </c>
      <c r="G85390">
        <v>8482392</v>
      </c>
      <c r="H85390" s="1" t="s">
        <v>17</v>
      </c>
      <c r="I85390" s="1" t="s">
        <v>17</v>
      </c>
      <c r="J85390" s="1" t="s">
        <v>17</v>
      </c>
    </row>
    <row r="85391" spans="1:10" x14ac:dyDescent="0.25">
      <c r="A85391" s="1" t="s">
        <v>10</v>
      </c>
      <c r="B85391" s="1" t="s">
        <v>95725</v>
      </c>
      <c r="C85391">
        <v>9690</v>
      </c>
      <c r="D85391">
        <v>825000</v>
      </c>
      <c r="E85391" s="2">
        <v>43222</v>
      </c>
      <c r="F85391">
        <v>1</v>
      </c>
      <c r="G85391">
        <v>3246216</v>
      </c>
      <c r="H85391" s="1" t="s">
        <v>78522</v>
      </c>
      <c r="I85391" s="1" t="s">
        <v>22</v>
      </c>
      <c r="J85391" s="1" t="s">
        <v>95726</v>
      </c>
    </row>
    <row r="85392" spans="1:10" x14ac:dyDescent="0.25">
      <c r="A85392" s="1" t="s">
        <v>10</v>
      </c>
      <c r="B85392" s="1" t="s">
        <v>95727</v>
      </c>
      <c r="C85392">
        <v>9690</v>
      </c>
      <c r="D85392">
        <v>345000</v>
      </c>
      <c r="E85392" s="2">
        <v>43220</v>
      </c>
      <c r="F85392">
        <v>1</v>
      </c>
      <c r="G85392">
        <v>8825767</v>
      </c>
      <c r="H85392" s="1" t="s">
        <v>17</v>
      </c>
      <c r="I85392" s="1" t="s">
        <v>17</v>
      </c>
      <c r="J85392" s="1" t="s">
        <v>17</v>
      </c>
    </row>
    <row r="85393" spans="1:10" x14ac:dyDescent="0.25">
      <c r="A85393" s="1" t="s">
        <v>10</v>
      </c>
      <c r="B85393" s="1" t="s">
        <v>95728</v>
      </c>
      <c r="C85393">
        <v>9690</v>
      </c>
      <c r="D85393">
        <v>1850000</v>
      </c>
      <c r="E85393" s="2">
        <v>43220</v>
      </c>
      <c r="F85393">
        <v>1</v>
      </c>
      <c r="G85393">
        <v>10082195</v>
      </c>
      <c r="H85393" s="1" t="s">
        <v>27468</v>
      </c>
      <c r="I85393" s="1" t="s">
        <v>22</v>
      </c>
      <c r="J85393" s="1" t="s">
        <v>95729</v>
      </c>
    </row>
    <row r="85394" spans="1:10" x14ac:dyDescent="0.25">
      <c r="A85394" s="1" t="s">
        <v>15</v>
      </c>
      <c r="B85394" s="1" t="s">
        <v>95730</v>
      </c>
      <c r="C85394">
        <v>9690</v>
      </c>
      <c r="D85394">
        <v>175000</v>
      </c>
      <c r="E85394" s="2">
        <v>43215</v>
      </c>
      <c r="F85394">
        <v>1</v>
      </c>
      <c r="G85394">
        <v>9066339</v>
      </c>
      <c r="H85394" s="1" t="s">
        <v>17</v>
      </c>
      <c r="I85394" s="1" t="s">
        <v>17</v>
      </c>
      <c r="J85394" s="1" t="s">
        <v>17</v>
      </c>
    </row>
    <row r="85395" spans="1:10" x14ac:dyDescent="0.25">
      <c r="A85395" s="1" t="s">
        <v>46</v>
      </c>
      <c r="B85395" s="1" t="s">
        <v>71988</v>
      </c>
      <c r="C85395">
        <v>9690</v>
      </c>
      <c r="D85395">
        <v>135000</v>
      </c>
      <c r="E85395" s="2">
        <v>43215</v>
      </c>
      <c r="F85395">
        <v>1</v>
      </c>
      <c r="G85395">
        <v>3389703</v>
      </c>
      <c r="H85395" s="1" t="s">
        <v>78522</v>
      </c>
      <c r="I85395" s="1" t="s">
        <v>22</v>
      </c>
      <c r="J85395" s="1" t="s">
        <v>95731</v>
      </c>
    </row>
    <row r="85396" spans="1:10" x14ac:dyDescent="0.25">
      <c r="A85396" s="1" t="s">
        <v>10</v>
      </c>
      <c r="B85396" s="1" t="s">
        <v>95732</v>
      </c>
      <c r="C85396">
        <v>9690</v>
      </c>
      <c r="D85396">
        <v>1610000</v>
      </c>
      <c r="E85396" s="2">
        <v>43210</v>
      </c>
      <c r="F85396">
        <v>1</v>
      </c>
      <c r="G85396">
        <v>3390324</v>
      </c>
      <c r="H85396" s="1" t="s">
        <v>17</v>
      </c>
      <c r="I85396" s="1" t="s">
        <v>17</v>
      </c>
      <c r="J85396" s="1" t="s">
        <v>17</v>
      </c>
    </row>
    <row r="85397" spans="1:10" x14ac:dyDescent="0.25">
      <c r="A85397" s="1" t="s">
        <v>46</v>
      </c>
      <c r="B85397" s="1" t="s">
        <v>94747</v>
      </c>
      <c r="C85397">
        <v>9690</v>
      </c>
      <c r="D85397">
        <v>1650000</v>
      </c>
      <c r="E85397" s="2">
        <v>43208</v>
      </c>
      <c r="F85397">
        <v>2</v>
      </c>
      <c r="G85397">
        <v>3387942</v>
      </c>
      <c r="H85397" s="1" t="s">
        <v>17</v>
      </c>
      <c r="I85397" s="1" t="s">
        <v>17</v>
      </c>
      <c r="J85397" s="1" t="s">
        <v>17</v>
      </c>
    </row>
    <row r="85398" spans="1:10" x14ac:dyDescent="0.25">
      <c r="A85398" s="1" t="s">
        <v>46</v>
      </c>
      <c r="B85398" s="1" t="s">
        <v>95733</v>
      </c>
      <c r="C85398">
        <v>9690</v>
      </c>
      <c r="D85398">
        <v>1085000</v>
      </c>
      <c r="E85398" s="2">
        <v>43206</v>
      </c>
      <c r="F85398">
        <v>1</v>
      </c>
      <c r="G85398">
        <v>8825893</v>
      </c>
      <c r="H85398" s="1" t="s">
        <v>78797</v>
      </c>
      <c r="I85398" s="1" t="s">
        <v>59385</v>
      </c>
      <c r="J85398" s="1" t="s">
        <v>95734</v>
      </c>
    </row>
    <row r="85399" spans="1:10" x14ac:dyDescent="0.25">
      <c r="A85399" s="1" t="s">
        <v>46</v>
      </c>
      <c r="B85399" s="1" t="s">
        <v>95733</v>
      </c>
      <c r="C85399">
        <v>9690</v>
      </c>
      <c r="D85399">
        <v>1085000</v>
      </c>
      <c r="E85399" s="2">
        <v>43206</v>
      </c>
      <c r="F85399">
        <v>1</v>
      </c>
      <c r="G85399">
        <v>8825893</v>
      </c>
      <c r="H85399" s="1" t="s">
        <v>94841</v>
      </c>
      <c r="I85399" s="1" t="s">
        <v>59385</v>
      </c>
      <c r="J85399" s="1" t="s">
        <v>95734</v>
      </c>
    </row>
    <row r="85400" spans="1:10" x14ac:dyDescent="0.25">
      <c r="A85400" s="1" t="s">
        <v>10</v>
      </c>
      <c r="B85400" s="1" t="s">
        <v>95735</v>
      </c>
      <c r="C85400">
        <v>9690</v>
      </c>
      <c r="D85400">
        <v>725000</v>
      </c>
      <c r="E85400" s="2">
        <v>43203</v>
      </c>
      <c r="F85400">
        <v>2</v>
      </c>
      <c r="G85400">
        <v>3388944</v>
      </c>
      <c r="H85400" s="1" t="s">
        <v>17</v>
      </c>
      <c r="I85400" s="1" t="s">
        <v>17</v>
      </c>
      <c r="J85400" s="1" t="s">
        <v>17</v>
      </c>
    </row>
    <row r="85401" spans="1:10" x14ac:dyDescent="0.25">
      <c r="A85401" s="1" t="s">
        <v>46</v>
      </c>
      <c r="B85401" s="1" t="s">
        <v>73862</v>
      </c>
      <c r="C85401">
        <v>9690</v>
      </c>
      <c r="D85401">
        <v>1340000</v>
      </c>
      <c r="E85401" s="2">
        <v>43202</v>
      </c>
      <c r="F85401">
        <v>1</v>
      </c>
      <c r="G85401">
        <v>3395651</v>
      </c>
      <c r="H85401" s="1" t="s">
        <v>78929</v>
      </c>
      <c r="I85401" s="1" t="s">
        <v>13</v>
      </c>
      <c r="J85401" s="1" t="s">
        <v>95736</v>
      </c>
    </row>
    <row r="85402" spans="1:10" x14ac:dyDescent="0.25">
      <c r="A85402" s="1" t="s">
        <v>46</v>
      </c>
      <c r="B85402" s="1" t="s">
        <v>95105</v>
      </c>
      <c r="C85402">
        <v>9690</v>
      </c>
      <c r="D85402">
        <v>4200000</v>
      </c>
      <c r="E85402" s="2">
        <v>43200</v>
      </c>
      <c r="F85402">
        <v>1</v>
      </c>
      <c r="G85402">
        <v>3389518</v>
      </c>
      <c r="H85402" s="1" t="s">
        <v>17</v>
      </c>
      <c r="I85402" s="1" t="s">
        <v>53971</v>
      </c>
      <c r="J85402" s="1" t="s">
        <v>95737</v>
      </c>
    </row>
    <row r="85403" spans="1:10" x14ac:dyDescent="0.25">
      <c r="A85403" s="1" t="s">
        <v>10</v>
      </c>
      <c r="B85403" s="1" t="s">
        <v>95738</v>
      </c>
      <c r="C85403">
        <v>9690</v>
      </c>
      <c r="D85403">
        <v>490000</v>
      </c>
      <c r="E85403" s="2">
        <v>43185</v>
      </c>
      <c r="F85403">
        <v>1</v>
      </c>
      <c r="G85403">
        <v>3395199</v>
      </c>
      <c r="H85403" s="1" t="s">
        <v>78929</v>
      </c>
      <c r="I85403" s="1" t="s">
        <v>13</v>
      </c>
      <c r="J85403" s="1" t="s">
        <v>95739</v>
      </c>
    </row>
    <row r="85404" spans="1:10" x14ac:dyDescent="0.25">
      <c r="A85404" s="1" t="s">
        <v>46</v>
      </c>
      <c r="B85404" s="1" t="s">
        <v>94727</v>
      </c>
      <c r="C85404">
        <v>9690</v>
      </c>
      <c r="D85404">
        <v>1130000</v>
      </c>
      <c r="E85404" s="2">
        <v>43182</v>
      </c>
      <c r="F85404">
        <v>1</v>
      </c>
      <c r="G85404">
        <v>9547695</v>
      </c>
      <c r="H85404" s="1" t="s">
        <v>78522</v>
      </c>
      <c r="I85404" s="1" t="s">
        <v>22</v>
      </c>
      <c r="J85404" s="1" t="s">
        <v>95740</v>
      </c>
    </row>
    <row r="85405" spans="1:10" x14ac:dyDescent="0.25">
      <c r="A85405" s="1" t="s">
        <v>10</v>
      </c>
      <c r="B85405" s="1" t="s">
        <v>95741</v>
      </c>
      <c r="C85405">
        <v>9690</v>
      </c>
      <c r="D85405">
        <v>2550000</v>
      </c>
      <c r="E85405" s="2">
        <v>43182</v>
      </c>
      <c r="F85405">
        <v>1</v>
      </c>
      <c r="G85405">
        <v>100019250</v>
      </c>
      <c r="H85405" s="1" t="s">
        <v>17</v>
      </c>
      <c r="I85405" s="1" t="s">
        <v>17</v>
      </c>
      <c r="J85405" s="1" t="s">
        <v>17</v>
      </c>
    </row>
    <row r="85406" spans="1:10" x14ac:dyDescent="0.25">
      <c r="A85406" s="1" t="s">
        <v>10</v>
      </c>
      <c r="B85406" s="1" t="s">
        <v>94423</v>
      </c>
      <c r="C85406">
        <v>9690</v>
      </c>
      <c r="D85406">
        <v>16102446</v>
      </c>
      <c r="E85406" s="2">
        <v>43182</v>
      </c>
      <c r="F85406">
        <v>1</v>
      </c>
      <c r="G85406">
        <v>8981794</v>
      </c>
      <c r="H85406" s="1" t="s">
        <v>17</v>
      </c>
      <c r="I85406" s="1" t="s">
        <v>17</v>
      </c>
      <c r="J85406" s="1" t="s">
        <v>17</v>
      </c>
    </row>
    <row r="85407" spans="1:10" x14ac:dyDescent="0.25">
      <c r="A85407" s="1" t="s">
        <v>46</v>
      </c>
      <c r="B85407" s="1" t="s">
        <v>95742</v>
      </c>
      <c r="C85407">
        <v>9690</v>
      </c>
      <c r="D85407">
        <v>1020000</v>
      </c>
      <c r="E85407" s="2">
        <v>43181</v>
      </c>
      <c r="F85407">
        <v>1</v>
      </c>
      <c r="G85407">
        <v>3389609</v>
      </c>
      <c r="H85407" s="1" t="s">
        <v>78522</v>
      </c>
      <c r="I85407" s="1" t="s">
        <v>22</v>
      </c>
      <c r="J85407" s="1" t="s">
        <v>95743</v>
      </c>
    </row>
    <row r="85408" spans="1:10" x14ac:dyDescent="0.25">
      <c r="A85408" s="1" t="s">
        <v>15</v>
      </c>
      <c r="B85408" s="1" t="s">
        <v>95744</v>
      </c>
      <c r="C85408">
        <v>9690</v>
      </c>
      <c r="D85408">
        <v>536500</v>
      </c>
      <c r="E85408" s="2">
        <v>43181</v>
      </c>
      <c r="F85408">
        <v>1</v>
      </c>
      <c r="G85408">
        <v>9295598</v>
      </c>
      <c r="H85408" s="1" t="s">
        <v>78929</v>
      </c>
      <c r="I85408" s="1" t="s">
        <v>13</v>
      </c>
      <c r="J85408" s="1" t="s">
        <v>95745</v>
      </c>
    </row>
    <row r="85409" spans="1:10" x14ac:dyDescent="0.25">
      <c r="A85409" s="1" t="s">
        <v>10</v>
      </c>
      <c r="B85409" s="1" t="s">
        <v>94511</v>
      </c>
      <c r="C85409">
        <v>9690</v>
      </c>
      <c r="D85409">
        <v>450000</v>
      </c>
      <c r="E85409" s="2">
        <v>43181</v>
      </c>
      <c r="F85409">
        <v>1</v>
      </c>
      <c r="G85409">
        <v>3246155</v>
      </c>
      <c r="H85409" s="1" t="s">
        <v>17</v>
      </c>
      <c r="I85409" s="1" t="s">
        <v>17</v>
      </c>
      <c r="J85409" s="1" t="s">
        <v>17</v>
      </c>
    </row>
    <row r="85410" spans="1:10" x14ac:dyDescent="0.25">
      <c r="A85410" s="1" t="s">
        <v>15</v>
      </c>
      <c r="B85410" s="1" t="s">
        <v>95746</v>
      </c>
      <c r="C85410">
        <v>9690</v>
      </c>
      <c r="D85410">
        <v>130000</v>
      </c>
      <c r="E85410" s="2">
        <v>43178</v>
      </c>
      <c r="F85410">
        <v>1</v>
      </c>
      <c r="G85410">
        <v>10143897</v>
      </c>
      <c r="H85410" s="1" t="s">
        <v>78900</v>
      </c>
      <c r="I85410" s="1" t="s">
        <v>74</v>
      </c>
      <c r="J85410" s="1" t="s">
        <v>95747</v>
      </c>
    </row>
    <row r="85411" spans="1:10" x14ac:dyDescent="0.25">
      <c r="A85411" s="1" t="s">
        <v>10</v>
      </c>
      <c r="B85411" s="1" t="s">
        <v>95560</v>
      </c>
      <c r="C85411">
        <v>9690</v>
      </c>
      <c r="D85411">
        <v>590000</v>
      </c>
      <c r="E85411" s="2">
        <v>43178</v>
      </c>
      <c r="F85411">
        <v>1</v>
      </c>
      <c r="G85411">
        <v>10118204</v>
      </c>
      <c r="H85411" s="1" t="s">
        <v>17</v>
      </c>
      <c r="I85411" s="1" t="s">
        <v>17</v>
      </c>
      <c r="J85411" s="1" t="s">
        <v>17</v>
      </c>
    </row>
    <row r="85412" spans="1:10" x14ac:dyDescent="0.25">
      <c r="A85412" s="1" t="s">
        <v>15</v>
      </c>
      <c r="B85412" s="1" t="s">
        <v>95748</v>
      </c>
      <c r="C85412">
        <v>9690</v>
      </c>
      <c r="D85412">
        <v>1033595</v>
      </c>
      <c r="E85412" s="2">
        <v>43173</v>
      </c>
      <c r="F85412">
        <v>4</v>
      </c>
      <c r="G85412">
        <v>10064040</v>
      </c>
      <c r="H85412" s="1" t="s">
        <v>17</v>
      </c>
      <c r="I85412" s="1" t="s">
        <v>17</v>
      </c>
      <c r="J85412" s="1" t="s">
        <v>17</v>
      </c>
    </row>
    <row r="85413" spans="1:10" x14ac:dyDescent="0.25">
      <c r="A85413" s="1" t="s">
        <v>10</v>
      </c>
      <c r="B85413" s="1" t="s">
        <v>95749</v>
      </c>
      <c r="C85413">
        <v>9690</v>
      </c>
      <c r="D85413">
        <v>635000</v>
      </c>
      <c r="E85413" s="2">
        <v>43171</v>
      </c>
      <c r="F85413">
        <v>1</v>
      </c>
      <c r="G85413">
        <v>3390657</v>
      </c>
      <c r="H85413" s="1" t="s">
        <v>17</v>
      </c>
      <c r="I85413" s="1" t="s">
        <v>17</v>
      </c>
      <c r="J85413" s="1" t="s">
        <v>17</v>
      </c>
    </row>
    <row r="85414" spans="1:10" x14ac:dyDescent="0.25">
      <c r="A85414" s="1" t="s">
        <v>10</v>
      </c>
      <c r="B85414" s="1" t="s">
        <v>95750</v>
      </c>
      <c r="C85414">
        <v>9690</v>
      </c>
      <c r="D85414">
        <v>370000</v>
      </c>
      <c r="E85414" s="2">
        <v>43166</v>
      </c>
      <c r="F85414">
        <v>1</v>
      </c>
      <c r="G85414">
        <v>3391910</v>
      </c>
      <c r="H85414" s="1" t="s">
        <v>17</v>
      </c>
      <c r="I85414" s="1" t="s">
        <v>17</v>
      </c>
      <c r="J85414" s="1" t="s">
        <v>17</v>
      </c>
    </row>
    <row r="85415" spans="1:10" x14ac:dyDescent="0.25">
      <c r="A85415" s="1" t="s">
        <v>10</v>
      </c>
      <c r="B85415" s="1" t="s">
        <v>2370</v>
      </c>
      <c r="C85415">
        <v>9690</v>
      </c>
      <c r="D85415">
        <v>1290000</v>
      </c>
      <c r="E85415" s="2">
        <v>43160</v>
      </c>
      <c r="F85415">
        <v>1</v>
      </c>
      <c r="G85415">
        <v>3390729</v>
      </c>
      <c r="H85415" s="1" t="s">
        <v>78929</v>
      </c>
      <c r="I85415" s="1" t="s">
        <v>13</v>
      </c>
      <c r="J85415" s="1" t="s">
        <v>95751</v>
      </c>
    </row>
    <row r="85416" spans="1:10" x14ac:dyDescent="0.25">
      <c r="A85416" s="1" t="s">
        <v>46</v>
      </c>
      <c r="B85416" s="1" t="s">
        <v>95752</v>
      </c>
      <c r="C85416">
        <v>9690</v>
      </c>
      <c r="D85416">
        <v>1900000</v>
      </c>
      <c r="E85416" s="2">
        <v>43157</v>
      </c>
      <c r="F85416">
        <v>1</v>
      </c>
      <c r="G85416">
        <v>3387668</v>
      </c>
      <c r="H85416" s="1" t="s">
        <v>78522</v>
      </c>
      <c r="I85416" s="1" t="s">
        <v>22</v>
      </c>
      <c r="J85416" s="1" t="s">
        <v>95753</v>
      </c>
    </row>
    <row r="85417" spans="1:10" x14ac:dyDescent="0.25">
      <c r="A85417" s="1" t="s">
        <v>10</v>
      </c>
      <c r="B85417" s="1" t="s">
        <v>95754</v>
      </c>
      <c r="C85417">
        <v>9690</v>
      </c>
      <c r="D85417">
        <v>1745000</v>
      </c>
      <c r="E85417" s="2">
        <v>43154</v>
      </c>
      <c r="F85417">
        <v>1</v>
      </c>
      <c r="G85417">
        <v>3247311</v>
      </c>
      <c r="H85417" s="1" t="s">
        <v>95755</v>
      </c>
      <c r="I85417" s="1" t="s">
        <v>13</v>
      </c>
      <c r="J85417" s="1" t="s">
        <v>95756</v>
      </c>
    </row>
    <row r="85418" spans="1:10" x14ac:dyDescent="0.25">
      <c r="A85418" s="1" t="s">
        <v>10</v>
      </c>
      <c r="B85418" s="1" t="s">
        <v>17798</v>
      </c>
      <c r="C85418">
        <v>9690</v>
      </c>
      <c r="D85418">
        <v>870000</v>
      </c>
      <c r="E85418" s="2">
        <v>43152</v>
      </c>
      <c r="F85418">
        <v>2</v>
      </c>
      <c r="G85418">
        <v>3391160</v>
      </c>
      <c r="H85418" s="1" t="s">
        <v>17</v>
      </c>
      <c r="I85418" s="1" t="s">
        <v>17</v>
      </c>
      <c r="J85418" s="1" t="s">
        <v>17</v>
      </c>
    </row>
    <row r="85419" spans="1:10" x14ac:dyDescent="0.25">
      <c r="A85419" s="1" t="s">
        <v>10</v>
      </c>
      <c r="B85419" s="1" t="s">
        <v>95757</v>
      </c>
      <c r="C85419">
        <v>9690</v>
      </c>
      <c r="D85419">
        <v>250000</v>
      </c>
      <c r="E85419" s="2">
        <v>43150</v>
      </c>
      <c r="F85419">
        <v>1</v>
      </c>
      <c r="G85419">
        <v>3388391</v>
      </c>
      <c r="H85419" s="1" t="s">
        <v>17</v>
      </c>
      <c r="I85419" s="1" t="s">
        <v>17</v>
      </c>
      <c r="J85419" s="1" t="s">
        <v>17</v>
      </c>
    </row>
    <row r="85420" spans="1:10" x14ac:dyDescent="0.25">
      <c r="A85420" s="1" t="s">
        <v>10</v>
      </c>
      <c r="B85420" s="1" t="s">
        <v>95758</v>
      </c>
      <c r="C85420">
        <v>9690</v>
      </c>
      <c r="D85420">
        <v>950000</v>
      </c>
      <c r="E85420" s="2">
        <v>43148</v>
      </c>
      <c r="F85420">
        <v>1</v>
      </c>
      <c r="G85420">
        <v>3387325</v>
      </c>
      <c r="H85420" s="1" t="s">
        <v>78797</v>
      </c>
      <c r="I85420" s="1" t="s">
        <v>59385</v>
      </c>
      <c r="J85420" s="1" t="s">
        <v>95759</v>
      </c>
    </row>
    <row r="85421" spans="1:10" x14ac:dyDescent="0.25">
      <c r="A85421" s="1" t="s">
        <v>10</v>
      </c>
      <c r="B85421" s="1" t="s">
        <v>95758</v>
      </c>
      <c r="C85421">
        <v>9690</v>
      </c>
      <c r="D85421">
        <v>950000</v>
      </c>
      <c r="E85421" s="2">
        <v>43148</v>
      </c>
      <c r="F85421">
        <v>1</v>
      </c>
      <c r="G85421">
        <v>3387325</v>
      </c>
      <c r="H85421" s="1" t="s">
        <v>94841</v>
      </c>
      <c r="I85421" s="1" t="s">
        <v>59385</v>
      </c>
      <c r="J85421" s="1" t="s">
        <v>95759</v>
      </c>
    </row>
    <row r="85422" spans="1:10" x14ac:dyDescent="0.25">
      <c r="A85422" s="1" t="s">
        <v>46</v>
      </c>
      <c r="B85422" s="1" t="s">
        <v>95448</v>
      </c>
      <c r="C85422">
        <v>9690</v>
      </c>
      <c r="D85422">
        <v>20000</v>
      </c>
      <c r="E85422" s="2">
        <v>43145</v>
      </c>
      <c r="F85422">
        <v>2</v>
      </c>
      <c r="G85422">
        <v>751654</v>
      </c>
      <c r="H85422" s="1" t="s">
        <v>78522</v>
      </c>
      <c r="I85422" s="1" t="s">
        <v>22</v>
      </c>
      <c r="J85422" s="1" t="s">
        <v>95760</v>
      </c>
    </row>
    <row r="85423" spans="1:10" x14ac:dyDescent="0.25">
      <c r="A85423" s="1" t="s">
        <v>10</v>
      </c>
      <c r="B85423" s="1" t="s">
        <v>95684</v>
      </c>
      <c r="C85423">
        <v>9690</v>
      </c>
      <c r="D85423">
        <v>25000</v>
      </c>
      <c r="E85423" s="2">
        <v>43145</v>
      </c>
      <c r="F85423">
        <v>2</v>
      </c>
      <c r="G85423">
        <v>3386570</v>
      </c>
      <c r="H85423" s="1" t="s">
        <v>17</v>
      </c>
      <c r="I85423" s="1" t="s">
        <v>17</v>
      </c>
      <c r="J85423" s="1" t="s">
        <v>17</v>
      </c>
    </row>
    <row r="85424" spans="1:10" x14ac:dyDescent="0.25">
      <c r="A85424" s="1" t="s">
        <v>10</v>
      </c>
      <c r="B85424" s="1" t="s">
        <v>95761</v>
      </c>
      <c r="C85424">
        <v>9690</v>
      </c>
      <c r="D85424">
        <v>442000</v>
      </c>
      <c r="E85424" s="2">
        <v>43139</v>
      </c>
      <c r="F85424">
        <v>2</v>
      </c>
      <c r="G85424">
        <v>3389589</v>
      </c>
      <c r="H85424" s="1" t="s">
        <v>17</v>
      </c>
      <c r="I85424" s="1" t="s">
        <v>17</v>
      </c>
      <c r="J85424" s="1" t="s">
        <v>17</v>
      </c>
    </row>
    <row r="85425" spans="1:10" x14ac:dyDescent="0.25">
      <c r="A85425" s="1" t="s">
        <v>46</v>
      </c>
      <c r="B85425" s="1" t="s">
        <v>94894</v>
      </c>
      <c r="C85425">
        <v>9690</v>
      </c>
      <c r="D85425">
        <v>1165000</v>
      </c>
      <c r="E85425" s="2">
        <v>43133</v>
      </c>
      <c r="F85425">
        <v>1</v>
      </c>
      <c r="G85425">
        <v>3387236</v>
      </c>
      <c r="H85425" s="1" t="s">
        <v>72003</v>
      </c>
      <c r="I85425" s="1" t="s">
        <v>72004</v>
      </c>
      <c r="J85425" s="1" t="s">
        <v>95762</v>
      </c>
    </row>
    <row r="85426" spans="1:10" x14ac:dyDescent="0.25">
      <c r="A85426" s="1" t="s">
        <v>10</v>
      </c>
      <c r="B85426" s="1" t="s">
        <v>95763</v>
      </c>
      <c r="C85426">
        <v>9690</v>
      </c>
      <c r="D85426">
        <v>75000</v>
      </c>
      <c r="E85426" s="2">
        <v>43133</v>
      </c>
      <c r="F85426">
        <v>1</v>
      </c>
      <c r="G85426">
        <v>3389065</v>
      </c>
      <c r="H85426" s="1" t="s">
        <v>17</v>
      </c>
      <c r="I85426" s="1" t="s">
        <v>17</v>
      </c>
      <c r="J85426" s="1" t="s">
        <v>17</v>
      </c>
    </row>
    <row r="85427" spans="1:10" x14ac:dyDescent="0.25">
      <c r="A85427" s="1" t="s">
        <v>10</v>
      </c>
      <c r="B85427" s="1" t="s">
        <v>95764</v>
      </c>
      <c r="C85427">
        <v>9690</v>
      </c>
      <c r="D85427">
        <v>350000</v>
      </c>
      <c r="E85427" s="2">
        <v>43132</v>
      </c>
      <c r="F85427">
        <v>1</v>
      </c>
      <c r="G85427">
        <v>3241425</v>
      </c>
      <c r="H85427" s="1" t="s">
        <v>78522</v>
      </c>
      <c r="I85427" s="1" t="s">
        <v>22</v>
      </c>
      <c r="J85427" s="1" t="s">
        <v>95765</v>
      </c>
    </row>
    <row r="85428" spans="1:10" x14ac:dyDescent="0.25">
      <c r="A85428" s="1" t="s">
        <v>10</v>
      </c>
      <c r="B85428" s="1" t="s">
        <v>95766</v>
      </c>
      <c r="C85428">
        <v>9690</v>
      </c>
      <c r="D85428">
        <v>450000</v>
      </c>
      <c r="E85428" s="2">
        <v>43132</v>
      </c>
      <c r="F85428">
        <v>1</v>
      </c>
      <c r="G85428">
        <v>3246307</v>
      </c>
      <c r="H85428" s="1" t="s">
        <v>17</v>
      </c>
      <c r="I85428" s="1" t="s">
        <v>17</v>
      </c>
      <c r="J85428" s="1" t="s">
        <v>17</v>
      </c>
    </row>
    <row r="85429" spans="1:10" x14ac:dyDescent="0.25">
      <c r="A85429" s="1" t="s">
        <v>46</v>
      </c>
      <c r="B85429" s="1" t="s">
        <v>95767</v>
      </c>
      <c r="C85429">
        <v>9690</v>
      </c>
      <c r="D85429">
        <v>290000</v>
      </c>
      <c r="E85429" s="2">
        <v>43131</v>
      </c>
      <c r="F85429">
        <v>1</v>
      </c>
      <c r="G85429">
        <v>3395784</v>
      </c>
      <c r="H85429" s="1" t="s">
        <v>78900</v>
      </c>
      <c r="I85429" s="1" t="s">
        <v>74</v>
      </c>
      <c r="J85429" s="1" t="s">
        <v>95768</v>
      </c>
    </row>
    <row r="85430" spans="1:10" x14ac:dyDescent="0.25">
      <c r="A85430" s="1" t="s">
        <v>46</v>
      </c>
      <c r="B85430" s="1" t="s">
        <v>95769</v>
      </c>
      <c r="C85430">
        <v>9690</v>
      </c>
      <c r="D85430">
        <v>815000</v>
      </c>
      <c r="E85430" s="2">
        <v>43130</v>
      </c>
      <c r="F85430">
        <v>1</v>
      </c>
      <c r="G85430">
        <v>3387833</v>
      </c>
      <c r="H85430" s="1" t="s">
        <v>78522</v>
      </c>
      <c r="I85430" s="1" t="s">
        <v>22</v>
      </c>
      <c r="J85430" s="1" t="s">
        <v>95770</v>
      </c>
    </row>
    <row r="85431" spans="1:10" x14ac:dyDescent="0.25">
      <c r="A85431" s="1" t="s">
        <v>10</v>
      </c>
      <c r="B85431" s="1" t="s">
        <v>95771</v>
      </c>
      <c r="C85431">
        <v>9690</v>
      </c>
      <c r="D85431">
        <v>1525000</v>
      </c>
      <c r="E85431" s="2">
        <v>43129</v>
      </c>
      <c r="F85431">
        <v>1</v>
      </c>
      <c r="G85431">
        <v>3391025</v>
      </c>
      <c r="H85431" s="1" t="s">
        <v>17</v>
      </c>
      <c r="I85431" s="1" t="s">
        <v>17</v>
      </c>
      <c r="J85431" s="1" t="s">
        <v>17</v>
      </c>
    </row>
    <row r="85432" spans="1:10" x14ac:dyDescent="0.25">
      <c r="A85432" s="1" t="s">
        <v>10</v>
      </c>
      <c r="B85432" s="1" t="s">
        <v>95772</v>
      </c>
      <c r="C85432">
        <v>9690</v>
      </c>
      <c r="D85432">
        <v>440000</v>
      </c>
      <c r="E85432" s="2">
        <v>43125</v>
      </c>
      <c r="F85432">
        <v>1</v>
      </c>
      <c r="G85432">
        <v>9937911</v>
      </c>
      <c r="H85432" s="1" t="s">
        <v>17</v>
      </c>
      <c r="I85432" s="1" t="s">
        <v>17</v>
      </c>
      <c r="J85432" s="1" t="s">
        <v>17</v>
      </c>
    </row>
    <row r="85433" spans="1:10" x14ac:dyDescent="0.25">
      <c r="A85433" s="1" t="s">
        <v>10</v>
      </c>
      <c r="B85433" s="1" t="s">
        <v>95773</v>
      </c>
      <c r="C85433">
        <v>9690</v>
      </c>
      <c r="D85433">
        <v>1695000</v>
      </c>
      <c r="E85433" s="2">
        <v>43124</v>
      </c>
      <c r="F85433">
        <v>1</v>
      </c>
      <c r="G85433">
        <v>3390775</v>
      </c>
      <c r="H85433" s="1" t="s">
        <v>78522</v>
      </c>
      <c r="I85433" s="1" t="s">
        <v>22</v>
      </c>
      <c r="J85433" s="1" t="s">
        <v>95774</v>
      </c>
    </row>
    <row r="85434" spans="1:10" x14ac:dyDescent="0.25">
      <c r="A85434" s="1" t="s">
        <v>10</v>
      </c>
      <c r="B85434" s="1" t="s">
        <v>95619</v>
      </c>
      <c r="C85434">
        <v>9690</v>
      </c>
      <c r="D85434">
        <v>4000000</v>
      </c>
      <c r="E85434" s="2">
        <v>43123</v>
      </c>
      <c r="F85434">
        <v>1</v>
      </c>
      <c r="G85434">
        <v>8825777</v>
      </c>
      <c r="H85434" s="1" t="s">
        <v>17</v>
      </c>
      <c r="I85434" s="1" t="s">
        <v>17</v>
      </c>
      <c r="J85434" s="1" t="s">
        <v>17</v>
      </c>
    </row>
    <row r="85435" spans="1:10" x14ac:dyDescent="0.25">
      <c r="A85435" s="1" t="s">
        <v>15</v>
      </c>
      <c r="B85435" s="1" t="s">
        <v>95775</v>
      </c>
      <c r="C85435">
        <v>9690</v>
      </c>
      <c r="D85435">
        <v>12000000</v>
      </c>
      <c r="E85435" s="2">
        <v>43122</v>
      </c>
      <c r="F85435">
        <v>1</v>
      </c>
      <c r="G85435">
        <v>7650441</v>
      </c>
      <c r="H85435" s="1" t="s">
        <v>17</v>
      </c>
      <c r="I85435" s="1" t="s">
        <v>17</v>
      </c>
      <c r="J85435" s="1" t="s">
        <v>17</v>
      </c>
    </row>
    <row r="85436" spans="1:10" x14ac:dyDescent="0.25">
      <c r="A85436" s="1" t="s">
        <v>10</v>
      </c>
      <c r="B85436" s="1" t="s">
        <v>94696</v>
      </c>
      <c r="C85436">
        <v>9690</v>
      </c>
      <c r="D85436">
        <v>15000</v>
      </c>
      <c r="E85436" s="2">
        <v>43118</v>
      </c>
      <c r="F85436">
        <v>1</v>
      </c>
      <c r="G85436">
        <v>3389453</v>
      </c>
      <c r="H85436" s="1" t="s">
        <v>17</v>
      </c>
      <c r="I85436" s="1" t="s">
        <v>17</v>
      </c>
      <c r="J85436" s="1" t="s">
        <v>17</v>
      </c>
    </row>
    <row r="85437" spans="1:10" x14ac:dyDescent="0.25">
      <c r="A85437" s="1" t="s">
        <v>10</v>
      </c>
      <c r="B85437" s="1" t="s">
        <v>94517</v>
      </c>
      <c r="C85437">
        <v>9690</v>
      </c>
      <c r="D85437">
        <v>1800000</v>
      </c>
      <c r="E85437" s="2">
        <v>43117</v>
      </c>
      <c r="F85437">
        <v>1</v>
      </c>
      <c r="G85437">
        <v>7999144</v>
      </c>
      <c r="H85437" s="1" t="s">
        <v>78929</v>
      </c>
      <c r="I85437" s="1" t="s">
        <v>13</v>
      </c>
      <c r="J85437" s="1" t="s">
        <v>95776</v>
      </c>
    </row>
    <row r="85438" spans="1:10" x14ac:dyDescent="0.25">
      <c r="A85438" s="1" t="s">
        <v>10</v>
      </c>
      <c r="B85438" s="1" t="s">
        <v>94755</v>
      </c>
      <c r="C85438">
        <v>9690</v>
      </c>
      <c r="D85438">
        <v>525000</v>
      </c>
      <c r="E85438" s="2">
        <v>43116</v>
      </c>
      <c r="F85438">
        <v>1</v>
      </c>
      <c r="G85438">
        <v>3392211</v>
      </c>
      <c r="H85438" s="1" t="s">
        <v>78522</v>
      </c>
      <c r="I85438" s="1" t="s">
        <v>22</v>
      </c>
      <c r="J85438" s="1" t="s">
        <v>95777</v>
      </c>
    </row>
    <row r="85439" spans="1:10" x14ac:dyDescent="0.25">
      <c r="A85439" s="1" t="s">
        <v>46</v>
      </c>
      <c r="B85439" s="1" t="s">
        <v>71335</v>
      </c>
      <c r="C85439">
        <v>9690</v>
      </c>
      <c r="D85439">
        <v>236468</v>
      </c>
      <c r="E85439" s="2">
        <v>43115</v>
      </c>
      <c r="F85439">
        <v>2</v>
      </c>
      <c r="G85439">
        <v>7944960</v>
      </c>
      <c r="H85439" s="1" t="s">
        <v>17</v>
      </c>
      <c r="I85439" s="1" t="s">
        <v>17</v>
      </c>
      <c r="J85439" s="1" t="s">
        <v>17</v>
      </c>
    </row>
    <row r="85440" spans="1:10" x14ac:dyDescent="0.25">
      <c r="A85440" s="1" t="s">
        <v>46</v>
      </c>
      <c r="B85440" s="1" t="s">
        <v>95778</v>
      </c>
      <c r="C85440">
        <v>9690</v>
      </c>
      <c r="D85440">
        <v>1260000</v>
      </c>
      <c r="E85440" s="2">
        <v>43111</v>
      </c>
      <c r="F85440">
        <v>1</v>
      </c>
      <c r="G85440">
        <v>8227425</v>
      </c>
      <c r="H85440" s="1" t="s">
        <v>78522</v>
      </c>
      <c r="I85440" s="1" t="s">
        <v>22</v>
      </c>
      <c r="J85440" s="1" t="s">
        <v>95779</v>
      </c>
    </row>
    <row r="85441" spans="1:10" x14ac:dyDescent="0.25">
      <c r="A85441" s="1" t="s">
        <v>10</v>
      </c>
      <c r="B85441" s="1" t="s">
        <v>94377</v>
      </c>
      <c r="C85441">
        <v>9690</v>
      </c>
      <c r="D85441">
        <v>325000</v>
      </c>
      <c r="E85441" s="2">
        <v>43111</v>
      </c>
      <c r="F85441">
        <v>1</v>
      </c>
      <c r="G85441">
        <v>3246100</v>
      </c>
      <c r="H85441" s="1" t="s">
        <v>17</v>
      </c>
      <c r="I85441" s="1" t="s">
        <v>17</v>
      </c>
      <c r="J85441" s="1" t="s">
        <v>17</v>
      </c>
    </row>
    <row r="85442" spans="1:10" x14ac:dyDescent="0.25">
      <c r="A85442" s="1" t="s">
        <v>46</v>
      </c>
      <c r="B85442" s="1" t="s">
        <v>88330</v>
      </c>
      <c r="C85442">
        <v>9690</v>
      </c>
      <c r="D85442">
        <v>925000</v>
      </c>
      <c r="E85442" s="2">
        <v>43110</v>
      </c>
      <c r="F85442">
        <v>1</v>
      </c>
      <c r="G85442">
        <v>3389894</v>
      </c>
      <c r="H85442" s="1" t="s">
        <v>78522</v>
      </c>
      <c r="I85442" s="1" t="s">
        <v>22</v>
      </c>
      <c r="J85442" s="1" t="s">
        <v>95780</v>
      </c>
    </row>
    <row r="85443" spans="1:10" x14ac:dyDescent="0.25">
      <c r="A85443" s="1" t="s">
        <v>10</v>
      </c>
      <c r="B85443" s="1" t="s">
        <v>95024</v>
      </c>
      <c r="C85443">
        <v>9690</v>
      </c>
      <c r="D85443">
        <v>100000</v>
      </c>
      <c r="E85443" s="2">
        <v>43110</v>
      </c>
      <c r="F85443">
        <v>3</v>
      </c>
      <c r="G85443">
        <v>3389375</v>
      </c>
      <c r="H85443" s="1" t="s">
        <v>78522</v>
      </c>
      <c r="I85443" s="1" t="s">
        <v>22</v>
      </c>
      <c r="J85443" s="1" t="s">
        <v>95781</v>
      </c>
    </row>
    <row r="85444" spans="1:10" x14ac:dyDescent="0.25">
      <c r="A85444" s="1" t="s">
        <v>15</v>
      </c>
      <c r="B85444" s="1" t="s">
        <v>94881</v>
      </c>
      <c r="C85444">
        <v>9690</v>
      </c>
      <c r="D85444">
        <v>850000</v>
      </c>
      <c r="E85444" s="2">
        <v>43109</v>
      </c>
      <c r="F85444">
        <v>1</v>
      </c>
      <c r="G85444">
        <v>8825875</v>
      </c>
      <c r="H85444" s="1" t="s">
        <v>17</v>
      </c>
      <c r="I85444" s="1" t="s">
        <v>17</v>
      </c>
      <c r="J85444" s="1" t="s">
        <v>17</v>
      </c>
    </row>
    <row r="85445" spans="1:10" x14ac:dyDescent="0.25">
      <c r="A85445" s="1" t="s">
        <v>15</v>
      </c>
      <c r="B85445" s="1" t="s">
        <v>95782</v>
      </c>
      <c r="C85445">
        <v>9690</v>
      </c>
      <c r="D85445">
        <v>1110000</v>
      </c>
      <c r="E85445" s="2">
        <v>43100</v>
      </c>
      <c r="F85445">
        <v>1</v>
      </c>
      <c r="G85445">
        <v>8825837</v>
      </c>
      <c r="H85445" s="1" t="s">
        <v>17</v>
      </c>
      <c r="I85445" s="1" t="s">
        <v>17</v>
      </c>
      <c r="J85445" s="1" t="s">
        <v>17</v>
      </c>
    </row>
    <row r="85446" spans="1:10" x14ac:dyDescent="0.25">
      <c r="A85446" s="1" t="s">
        <v>46</v>
      </c>
      <c r="B85446" s="1" t="s">
        <v>10693</v>
      </c>
      <c r="C85446">
        <v>9690</v>
      </c>
      <c r="D85446">
        <v>800000</v>
      </c>
      <c r="E85446" s="2">
        <v>43097</v>
      </c>
      <c r="F85446">
        <v>1</v>
      </c>
      <c r="G85446">
        <v>3389878</v>
      </c>
      <c r="H85446" s="1" t="s">
        <v>17</v>
      </c>
      <c r="I85446" s="1" t="s">
        <v>17</v>
      </c>
      <c r="J85446" s="1" t="s">
        <v>17</v>
      </c>
    </row>
    <row r="85447" spans="1:10" x14ac:dyDescent="0.25">
      <c r="A85447" s="1" t="s">
        <v>46</v>
      </c>
      <c r="B85447" s="1" t="s">
        <v>95783</v>
      </c>
      <c r="C85447">
        <v>9690</v>
      </c>
      <c r="D85447">
        <v>1100000</v>
      </c>
      <c r="E85447" s="2">
        <v>43091</v>
      </c>
      <c r="F85447">
        <v>1</v>
      </c>
      <c r="G85447">
        <v>3390105</v>
      </c>
      <c r="H85447" s="1" t="s">
        <v>78522</v>
      </c>
      <c r="I85447" s="1" t="s">
        <v>22</v>
      </c>
      <c r="J85447" s="1" t="s">
        <v>95784</v>
      </c>
    </row>
    <row r="85448" spans="1:10" x14ac:dyDescent="0.25">
      <c r="A85448" s="1" t="s">
        <v>46</v>
      </c>
      <c r="B85448" s="1" t="s">
        <v>87069</v>
      </c>
      <c r="C85448">
        <v>9690</v>
      </c>
      <c r="D85448">
        <v>150450</v>
      </c>
      <c r="E85448" s="2">
        <v>43090</v>
      </c>
      <c r="F85448">
        <v>2</v>
      </c>
      <c r="G85448">
        <v>3389966</v>
      </c>
      <c r="H85448" s="1" t="s">
        <v>17</v>
      </c>
      <c r="I85448" s="1" t="s">
        <v>17</v>
      </c>
      <c r="J85448" s="1" t="s">
        <v>17</v>
      </c>
    </row>
    <row r="85449" spans="1:10" x14ac:dyDescent="0.25">
      <c r="A85449" s="1" t="s">
        <v>46</v>
      </c>
      <c r="B85449" s="1" t="s">
        <v>87069</v>
      </c>
      <c r="C85449">
        <v>9690</v>
      </c>
      <c r="D85449">
        <v>150450</v>
      </c>
      <c r="E85449" s="2">
        <v>43090</v>
      </c>
      <c r="F85449">
        <v>2</v>
      </c>
      <c r="G85449">
        <v>3389966</v>
      </c>
      <c r="H85449" s="1" t="s">
        <v>17</v>
      </c>
      <c r="I85449" s="1" t="s">
        <v>17</v>
      </c>
      <c r="J85449" s="1" t="s">
        <v>17</v>
      </c>
    </row>
    <row r="85450" spans="1:10" x14ac:dyDescent="0.25">
      <c r="A85450" s="1" t="s">
        <v>10</v>
      </c>
      <c r="B85450" s="1" t="s">
        <v>23326</v>
      </c>
      <c r="C85450">
        <v>9690</v>
      </c>
      <c r="D85450">
        <v>725575</v>
      </c>
      <c r="E85450" s="2">
        <v>43088</v>
      </c>
      <c r="F85450">
        <v>1</v>
      </c>
      <c r="G85450">
        <v>3391037</v>
      </c>
      <c r="H85450" s="1" t="s">
        <v>17</v>
      </c>
      <c r="I85450" s="1" t="s">
        <v>17</v>
      </c>
      <c r="J85450" s="1" t="s">
        <v>17</v>
      </c>
    </row>
    <row r="85451" spans="1:10" x14ac:dyDescent="0.25">
      <c r="A85451" s="1" t="s">
        <v>10</v>
      </c>
      <c r="B85451" s="1" t="s">
        <v>95785</v>
      </c>
      <c r="C85451">
        <v>9690</v>
      </c>
      <c r="D85451">
        <v>250000</v>
      </c>
      <c r="E85451" s="2">
        <v>43086</v>
      </c>
      <c r="F85451">
        <v>1</v>
      </c>
      <c r="G85451">
        <v>7780497</v>
      </c>
      <c r="H85451" s="1" t="s">
        <v>17</v>
      </c>
      <c r="I85451" s="1" t="s">
        <v>17</v>
      </c>
      <c r="J85451" s="1" t="s">
        <v>17</v>
      </c>
    </row>
    <row r="85452" spans="1:10" x14ac:dyDescent="0.25">
      <c r="A85452" s="1" t="s">
        <v>15</v>
      </c>
      <c r="B85452" s="1" t="s">
        <v>95786</v>
      </c>
      <c r="C85452">
        <v>9690</v>
      </c>
      <c r="D85452">
        <v>1192000</v>
      </c>
      <c r="E85452" s="2">
        <v>43084</v>
      </c>
      <c r="F85452">
        <v>1</v>
      </c>
      <c r="G85452">
        <v>8825805</v>
      </c>
      <c r="H85452" s="1" t="s">
        <v>94380</v>
      </c>
      <c r="I85452" s="1" t="s">
        <v>22</v>
      </c>
      <c r="J85452" s="1" t="s">
        <v>95787</v>
      </c>
    </row>
    <row r="85453" spans="1:10" x14ac:dyDescent="0.25">
      <c r="A85453" s="1" t="s">
        <v>10</v>
      </c>
      <c r="B85453" s="1" t="s">
        <v>95788</v>
      </c>
      <c r="C85453">
        <v>9690</v>
      </c>
      <c r="D85453">
        <v>1150000</v>
      </c>
      <c r="E85453" s="2">
        <v>43083</v>
      </c>
      <c r="F85453">
        <v>1</v>
      </c>
      <c r="G85453">
        <v>3391535</v>
      </c>
      <c r="H85453" s="1" t="s">
        <v>78522</v>
      </c>
      <c r="I85453" s="1" t="s">
        <v>22</v>
      </c>
      <c r="J85453" s="1" t="s">
        <v>95789</v>
      </c>
    </row>
    <row r="85454" spans="1:10" x14ac:dyDescent="0.25">
      <c r="A85454" s="1" t="s">
        <v>10</v>
      </c>
      <c r="B85454" s="1" t="s">
        <v>95790</v>
      </c>
      <c r="C85454">
        <v>9690</v>
      </c>
      <c r="D85454">
        <v>450000</v>
      </c>
      <c r="E85454" s="2">
        <v>43083</v>
      </c>
      <c r="F85454">
        <v>1</v>
      </c>
      <c r="G85454">
        <v>3246096</v>
      </c>
      <c r="H85454" s="1" t="s">
        <v>95132</v>
      </c>
      <c r="I85454" s="1" t="s">
        <v>94361</v>
      </c>
      <c r="J85454" s="1" t="s">
        <v>95791</v>
      </c>
    </row>
    <row r="85455" spans="1:10" x14ac:dyDescent="0.25">
      <c r="A85455" s="1" t="s">
        <v>46</v>
      </c>
      <c r="B85455" s="1" t="s">
        <v>95792</v>
      </c>
      <c r="C85455">
        <v>9690</v>
      </c>
      <c r="D85455">
        <v>1275000</v>
      </c>
      <c r="E85455" s="2">
        <v>43082</v>
      </c>
      <c r="F85455">
        <v>2</v>
      </c>
      <c r="G85455">
        <v>3387720</v>
      </c>
      <c r="H85455" s="1" t="s">
        <v>17</v>
      </c>
      <c r="I85455" s="1" t="s">
        <v>17</v>
      </c>
      <c r="J85455" s="1" t="s">
        <v>17</v>
      </c>
    </row>
    <row r="85456" spans="1:10" x14ac:dyDescent="0.25">
      <c r="A85456" s="1" t="s">
        <v>46</v>
      </c>
      <c r="B85456" s="1" t="s">
        <v>35738</v>
      </c>
      <c r="C85456">
        <v>9690</v>
      </c>
      <c r="D85456">
        <v>740000</v>
      </c>
      <c r="E85456" s="2">
        <v>43082</v>
      </c>
      <c r="F85456">
        <v>1</v>
      </c>
      <c r="G85456">
        <v>9547698</v>
      </c>
      <c r="H85456" s="1" t="s">
        <v>17</v>
      </c>
      <c r="I85456" s="1" t="s">
        <v>78871</v>
      </c>
      <c r="J85456" s="1" t="s">
        <v>95793</v>
      </c>
    </row>
    <row r="85457" spans="1:10" x14ac:dyDescent="0.25">
      <c r="A85457" s="1" t="s">
        <v>10</v>
      </c>
      <c r="B85457" s="1" t="s">
        <v>95794</v>
      </c>
      <c r="C85457">
        <v>9690</v>
      </c>
      <c r="D85457">
        <v>725000</v>
      </c>
      <c r="E85457" s="2">
        <v>43077</v>
      </c>
      <c r="F85457">
        <v>1</v>
      </c>
      <c r="G85457">
        <v>3389281</v>
      </c>
      <c r="H85457" s="1" t="s">
        <v>17</v>
      </c>
      <c r="I85457" s="1" t="s">
        <v>17</v>
      </c>
      <c r="J85457" s="1" t="s">
        <v>17</v>
      </c>
    </row>
    <row r="85458" spans="1:10" x14ac:dyDescent="0.25">
      <c r="A85458" s="1" t="s">
        <v>38</v>
      </c>
      <c r="B85458" s="1" t="s">
        <v>95072</v>
      </c>
      <c r="C85458">
        <v>9690</v>
      </c>
      <c r="D85458">
        <v>575000</v>
      </c>
      <c r="E85458" s="2">
        <v>43076</v>
      </c>
      <c r="F85458">
        <v>2</v>
      </c>
      <c r="G85458">
        <v>3392027</v>
      </c>
      <c r="H85458" s="1" t="s">
        <v>17</v>
      </c>
      <c r="I85458" s="1" t="s">
        <v>17</v>
      </c>
      <c r="J85458" s="1" t="s">
        <v>17</v>
      </c>
    </row>
    <row r="85459" spans="1:10" x14ac:dyDescent="0.25">
      <c r="A85459" s="1" t="s">
        <v>46</v>
      </c>
      <c r="B85459" s="1" t="s">
        <v>95795</v>
      </c>
      <c r="C85459">
        <v>9690</v>
      </c>
      <c r="D85459">
        <v>1375000</v>
      </c>
      <c r="E85459" s="2">
        <v>43074</v>
      </c>
      <c r="F85459">
        <v>1</v>
      </c>
      <c r="G85459">
        <v>3390123</v>
      </c>
      <c r="H85459" s="1" t="s">
        <v>78522</v>
      </c>
      <c r="I85459" s="1" t="s">
        <v>22</v>
      </c>
      <c r="J85459" s="1" t="s">
        <v>95796</v>
      </c>
    </row>
    <row r="85460" spans="1:10" x14ac:dyDescent="0.25">
      <c r="A85460" s="1" t="s">
        <v>10</v>
      </c>
      <c r="B85460" s="1" t="s">
        <v>95797</v>
      </c>
      <c r="C85460">
        <v>9690</v>
      </c>
      <c r="D85460">
        <v>840000</v>
      </c>
      <c r="E85460" s="2">
        <v>43069</v>
      </c>
      <c r="F85460">
        <v>1</v>
      </c>
      <c r="G85460">
        <v>7791206</v>
      </c>
      <c r="H85460" s="1" t="s">
        <v>17</v>
      </c>
      <c r="I85460" s="1" t="s">
        <v>17</v>
      </c>
      <c r="J85460" s="1" t="s">
        <v>17</v>
      </c>
    </row>
    <row r="85461" spans="1:10" x14ac:dyDescent="0.25">
      <c r="A85461" s="1" t="s">
        <v>38</v>
      </c>
      <c r="B85461" s="1" t="s">
        <v>95798</v>
      </c>
      <c r="C85461">
        <v>9690</v>
      </c>
      <c r="D85461">
        <v>500000</v>
      </c>
      <c r="E85461" s="2">
        <v>43069</v>
      </c>
      <c r="F85461">
        <v>1</v>
      </c>
      <c r="G85461">
        <v>3390511</v>
      </c>
      <c r="H85461" s="1" t="s">
        <v>78522</v>
      </c>
      <c r="I85461" s="1" t="s">
        <v>22</v>
      </c>
      <c r="J85461" s="1" t="s">
        <v>95799</v>
      </c>
    </row>
    <row r="85462" spans="1:10" x14ac:dyDescent="0.25">
      <c r="A85462" s="1" t="s">
        <v>46</v>
      </c>
      <c r="B85462" s="1" t="s">
        <v>95800</v>
      </c>
      <c r="C85462">
        <v>9690</v>
      </c>
      <c r="D85462">
        <v>1412500</v>
      </c>
      <c r="E85462" s="2">
        <v>43068</v>
      </c>
      <c r="F85462">
        <v>1</v>
      </c>
      <c r="G85462">
        <v>3387982</v>
      </c>
      <c r="H85462" s="1" t="s">
        <v>78929</v>
      </c>
      <c r="I85462" s="1" t="s">
        <v>13</v>
      </c>
      <c r="J85462" s="1" t="s">
        <v>95801</v>
      </c>
    </row>
    <row r="85463" spans="1:10" x14ac:dyDescent="0.25">
      <c r="A85463" s="1" t="s">
        <v>15</v>
      </c>
      <c r="B85463" s="1" t="s">
        <v>95802</v>
      </c>
      <c r="C85463">
        <v>9690</v>
      </c>
      <c r="D85463">
        <v>829500</v>
      </c>
      <c r="E85463" s="2">
        <v>43060</v>
      </c>
      <c r="F85463">
        <v>1</v>
      </c>
      <c r="G85463">
        <v>8825914</v>
      </c>
      <c r="H85463" s="1" t="s">
        <v>95132</v>
      </c>
      <c r="I85463" s="1" t="s">
        <v>94361</v>
      </c>
      <c r="J85463" s="1" t="s">
        <v>95803</v>
      </c>
    </row>
    <row r="85464" spans="1:10" x14ac:dyDescent="0.25">
      <c r="A85464" s="1" t="s">
        <v>46</v>
      </c>
      <c r="B85464" s="1" t="s">
        <v>95804</v>
      </c>
      <c r="C85464">
        <v>9690</v>
      </c>
      <c r="D85464">
        <v>365000</v>
      </c>
      <c r="E85464" s="2">
        <v>43059</v>
      </c>
      <c r="F85464">
        <v>1</v>
      </c>
      <c r="G85464">
        <v>3395151</v>
      </c>
      <c r="H85464" s="1" t="s">
        <v>17</v>
      </c>
      <c r="I85464" s="1" t="s">
        <v>17</v>
      </c>
      <c r="J85464" s="1" t="s">
        <v>17</v>
      </c>
    </row>
    <row r="85465" spans="1:10" x14ac:dyDescent="0.25">
      <c r="A85465" s="1" t="s">
        <v>83</v>
      </c>
      <c r="B85465" s="1" t="s">
        <v>95805</v>
      </c>
      <c r="C85465">
        <v>9690</v>
      </c>
      <c r="D85465">
        <v>286667</v>
      </c>
      <c r="E85465" s="2">
        <v>43046</v>
      </c>
      <c r="F85465">
        <v>2</v>
      </c>
      <c r="G85465">
        <v>3395144</v>
      </c>
      <c r="H85465" s="1" t="s">
        <v>17</v>
      </c>
      <c r="I85465" s="1" t="s">
        <v>17</v>
      </c>
      <c r="J85465" s="1" t="s">
        <v>17</v>
      </c>
    </row>
    <row r="85466" spans="1:10" x14ac:dyDescent="0.25">
      <c r="A85466" s="1" t="s">
        <v>46</v>
      </c>
      <c r="B85466" s="1" t="s">
        <v>95805</v>
      </c>
      <c r="C85466">
        <v>9690</v>
      </c>
      <c r="D85466">
        <v>286667</v>
      </c>
      <c r="E85466" s="2">
        <v>43046</v>
      </c>
      <c r="F85466">
        <v>2</v>
      </c>
      <c r="G85466">
        <v>3395144</v>
      </c>
      <c r="H85466" s="1" t="s">
        <v>17</v>
      </c>
      <c r="I85466" s="1" t="s">
        <v>17</v>
      </c>
      <c r="J85466" s="1" t="s">
        <v>17</v>
      </c>
    </row>
    <row r="85467" spans="1:10" x14ac:dyDescent="0.25">
      <c r="A85467" s="1" t="s">
        <v>15</v>
      </c>
      <c r="B85467" s="1" t="s">
        <v>95806</v>
      </c>
      <c r="C85467">
        <v>9690</v>
      </c>
      <c r="D85467">
        <v>800000</v>
      </c>
      <c r="E85467" s="2">
        <v>43045</v>
      </c>
      <c r="F85467">
        <v>1</v>
      </c>
      <c r="G85467">
        <v>1425256</v>
      </c>
      <c r="H85467" s="1" t="s">
        <v>17</v>
      </c>
      <c r="I85467" s="1" t="s">
        <v>17</v>
      </c>
      <c r="J85467" s="1" t="s">
        <v>17</v>
      </c>
    </row>
    <row r="85468" spans="1:10" x14ac:dyDescent="0.25">
      <c r="A85468" s="1" t="s">
        <v>10</v>
      </c>
      <c r="B85468" s="1" t="s">
        <v>9741</v>
      </c>
      <c r="C85468">
        <v>9690</v>
      </c>
      <c r="D85468">
        <v>350000</v>
      </c>
      <c r="E85468" s="2">
        <v>43043</v>
      </c>
      <c r="F85468">
        <v>1</v>
      </c>
      <c r="G85468">
        <v>3391445</v>
      </c>
      <c r="H85468" s="1" t="s">
        <v>78522</v>
      </c>
      <c r="I85468" s="1" t="s">
        <v>22</v>
      </c>
      <c r="J85468" s="1" t="s">
        <v>95807</v>
      </c>
    </row>
    <row r="85469" spans="1:10" x14ac:dyDescent="0.25">
      <c r="A85469" s="1" t="s">
        <v>10</v>
      </c>
      <c r="B85469" s="1" t="s">
        <v>95808</v>
      </c>
      <c r="C85469">
        <v>9690</v>
      </c>
      <c r="D85469">
        <v>600000</v>
      </c>
      <c r="E85469" s="2">
        <v>43041</v>
      </c>
      <c r="F85469">
        <v>1</v>
      </c>
      <c r="G85469">
        <v>3387733</v>
      </c>
      <c r="H85469" s="1" t="s">
        <v>78522</v>
      </c>
      <c r="I85469" s="1" t="s">
        <v>22</v>
      </c>
      <c r="J85469" s="1" t="s">
        <v>95809</v>
      </c>
    </row>
    <row r="85470" spans="1:10" x14ac:dyDescent="0.25">
      <c r="A85470" s="1" t="s">
        <v>10</v>
      </c>
      <c r="B85470" s="1" t="s">
        <v>95810</v>
      </c>
      <c r="C85470">
        <v>9690</v>
      </c>
      <c r="D85470">
        <v>450000</v>
      </c>
      <c r="E85470" s="2">
        <v>43038</v>
      </c>
      <c r="F85470">
        <v>1</v>
      </c>
      <c r="G85470">
        <v>3389156</v>
      </c>
      <c r="H85470" s="1" t="s">
        <v>78929</v>
      </c>
      <c r="I85470" s="1" t="s">
        <v>13</v>
      </c>
      <c r="J85470" s="1" t="s">
        <v>95811</v>
      </c>
    </row>
    <row r="85471" spans="1:10" x14ac:dyDescent="0.25">
      <c r="A85471" s="1" t="s">
        <v>10</v>
      </c>
      <c r="B85471" s="1" t="s">
        <v>95509</v>
      </c>
      <c r="C85471">
        <v>9690</v>
      </c>
      <c r="D85471">
        <v>1000000</v>
      </c>
      <c r="E85471" s="2">
        <v>43038</v>
      </c>
      <c r="F85471">
        <v>1</v>
      </c>
      <c r="G85471">
        <v>8825841</v>
      </c>
      <c r="H85471" s="1" t="s">
        <v>17</v>
      </c>
      <c r="I85471" s="1" t="s">
        <v>17</v>
      </c>
      <c r="J85471" s="1" t="s">
        <v>17</v>
      </c>
    </row>
    <row r="85472" spans="1:10" x14ac:dyDescent="0.25">
      <c r="A85472" s="1" t="s">
        <v>10</v>
      </c>
      <c r="B85472" s="1" t="s">
        <v>95812</v>
      </c>
      <c r="C85472">
        <v>9690</v>
      </c>
      <c r="D85472">
        <v>165000</v>
      </c>
      <c r="E85472" s="2">
        <v>43035</v>
      </c>
      <c r="F85472">
        <v>1</v>
      </c>
      <c r="G85472">
        <v>3386972</v>
      </c>
      <c r="H85472" s="1" t="s">
        <v>17</v>
      </c>
      <c r="I85472" s="1" t="s">
        <v>17</v>
      </c>
      <c r="J85472" s="1" t="s">
        <v>17</v>
      </c>
    </row>
    <row r="85473" spans="1:10" x14ac:dyDescent="0.25">
      <c r="A85473" s="1" t="s">
        <v>10</v>
      </c>
      <c r="B85473" s="1" t="s">
        <v>95813</v>
      </c>
      <c r="C85473">
        <v>9690</v>
      </c>
      <c r="D85473">
        <v>300000</v>
      </c>
      <c r="E85473" s="2">
        <v>43034</v>
      </c>
      <c r="F85473">
        <v>2</v>
      </c>
      <c r="G85473">
        <v>3388675</v>
      </c>
      <c r="H85473" s="1" t="s">
        <v>17</v>
      </c>
      <c r="I85473" s="1" t="s">
        <v>17</v>
      </c>
      <c r="J85473" s="1" t="s">
        <v>17</v>
      </c>
    </row>
    <row r="85474" spans="1:10" x14ac:dyDescent="0.25">
      <c r="A85474" s="1" t="s">
        <v>15</v>
      </c>
      <c r="B85474" s="1" t="s">
        <v>95814</v>
      </c>
      <c r="C85474">
        <v>9690</v>
      </c>
      <c r="D85474">
        <v>569500</v>
      </c>
      <c r="E85474" s="2">
        <v>43034</v>
      </c>
      <c r="F85474">
        <v>2</v>
      </c>
      <c r="G85474">
        <v>1425797</v>
      </c>
      <c r="H85474" s="1" t="s">
        <v>17</v>
      </c>
      <c r="I85474" s="1" t="s">
        <v>17</v>
      </c>
      <c r="J85474" s="1" t="s">
        <v>17</v>
      </c>
    </row>
    <row r="85475" spans="1:10" x14ac:dyDescent="0.25">
      <c r="A85475" s="1" t="s">
        <v>10</v>
      </c>
      <c r="B85475" s="1" t="s">
        <v>95815</v>
      </c>
      <c r="C85475">
        <v>9690</v>
      </c>
      <c r="D85475">
        <v>350000</v>
      </c>
      <c r="E85475" s="2">
        <v>43033</v>
      </c>
      <c r="F85475">
        <v>3</v>
      </c>
      <c r="G85475">
        <v>3390991</v>
      </c>
      <c r="H85475" s="1" t="s">
        <v>78900</v>
      </c>
      <c r="I85475" s="1" t="s">
        <v>74</v>
      </c>
      <c r="J85475" s="1" t="s">
        <v>95816</v>
      </c>
    </row>
    <row r="85476" spans="1:10" x14ac:dyDescent="0.25">
      <c r="A85476" s="1" t="s">
        <v>10</v>
      </c>
      <c r="B85476" s="1" t="s">
        <v>95817</v>
      </c>
      <c r="C85476">
        <v>9690</v>
      </c>
      <c r="D85476">
        <v>750000</v>
      </c>
      <c r="E85476" s="2">
        <v>43033</v>
      </c>
      <c r="F85476">
        <v>1</v>
      </c>
      <c r="G85476">
        <v>3387839</v>
      </c>
      <c r="H85476" s="1" t="s">
        <v>17</v>
      </c>
      <c r="I85476" s="1" t="s">
        <v>17</v>
      </c>
      <c r="J85476" s="1" t="s">
        <v>17</v>
      </c>
    </row>
    <row r="85477" spans="1:10" x14ac:dyDescent="0.25">
      <c r="A85477" s="1" t="s">
        <v>10</v>
      </c>
      <c r="B85477" s="1" t="s">
        <v>94359</v>
      </c>
      <c r="C85477">
        <v>9690</v>
      </c>
      <c r="D85477">
        <v>54867</v>
      </c>
      <c r="E85477" s="2">
        <v>43031</v>
      </c>
      <c r="F85477">
        <v>3</v>
      </c>
      <c r="G85477">
        <v>3386910</v>
      </c>
      <c r="H85477" s="1" t="s">
        <v>17</v>
      </c>
      <c r="I85477" s="1" t="s">
        <v>17</v>
      </c>
      <c r="J85477" s="1" t="s">
        <v>17</v>
      </c>
    </row>
    <row r="85478" spans="1:10" x14ac:dyDescent="0.25">
      <c r="A85478" s="1" t="s">
        <v>10</v>
      </c>
      <c r="B85478" s="1" t="s">
        <v>95818</v>
      </c>
      <c r="C85478">
        <v>9690</v>
      </c>
      <c r="D85478">
        <v>200000</v>
      </c>
      <c r="E85478" s="2">
        <v>43026</v>
      </c>
      <c r="F85478">
        <v>1</v>
      </c>
      <c r="G85478">
        <v>3388850</v>
      </c>
      <c r="H85478" s="1" t="s">
        <v>17</v>
      </c>
      <c r="I85478" s="1" t="s">
        <v>17</v>
      </c>
      <c r="J85478" s="1" t="s">
        <v>17</v>
      </c>
    </row>
    <row r="85479" spans="1:10" x14ac:dyDescent="0.25">
      <c r="A85479" s="1" t="s">
        <v>46</v>
      </c>
      <c r="B85479" s="1" t="s">
        <v>95819</v>
      </c>
      <c r="C85479">
        <v>9690</v>
      </c>
      <c r="D85479">
        <v>200000</v>
      </c>
      <c r="E85479" s="2">
        <v>43024</v>
      </c>
      <c r="F85479">
        <v>1</v>
      </c>
      <c r="G85479">
        <v>100041140</v>
      </c>
      <c r="H85479" s="1" t="s">
        <v>78929</v>
      </c>
      <c r="I85479" s="1" t="s">
        <v>13</v>
      </c>
      <c r="J85479" s="1" t="s">
        <v>95820</v>
      </c>
    </row>
    <row r="85480" spans="1:10" x14ac:dyDescent="0.25">
      <c r="A85480" s="1" t="s">
        <v>10</v>
      </c>
      <c r="B85480" s="1" t="s">
        <v>23638</v>
      </c>
      <c r="C85480">
        <v>9690</v>
      </c>
      <c r="D85480">
        <v>995000</v>
      </c>
      <c r="E85480" s="2">
        <v>43021</v>
      </c>
      <c r="F85480">
        <v>1</v>
      </c>
      <c r="G85480">
        <v>3390968</v>
      </c>
      <c r="H85480" s="1" t="s">
        <v>17</v>
      </c>
      <c r="I85480" s="1" t="s">
        <v>17</v>
      </c>
      <c r="J85480" s="1" t="s">
        <v>17</v>
      </c>
    </row>
    <row r="85481" spans="1:10" x14ac:dyDescent="0.25">
      <c r="A85481" s="1" t="s">
        <v>15</v>
      </c>
      <c r="B85481" s="1" t="s">
        <v>94426</v>
      </c>
      <c r="C85481">
        <v>9690</v>
      </c>
      <c r="D85481">
        <v>200000</v>
      </c>
      <c r="E85481" s="2">
        <v>43021</v>
      </c>
      <c r="F85481">
        <v>1</v>
      </c>
      <c r="G85481">
        <v>10119040</v>
      </c>
      <c r="H85481" s="1" t="s">
        <v>17</v>
      </c>
      <c r="I85481" s="1" t="s">
        <v>17</v>
      </c>
      <c r="J85481" s="1" t="s">
        <v>17</v>
      </c>
    </row>
    <row r="85482" spans="1:10" x14ac:dyDescent="0.25">
      <c r="A85482" s="1" t="s">
        <v>10</v>
      </c>
      <c r="B85482" s="1" t="s">
        <v>95397</v>
      </c>
      <c r="C85482">
        <v>9690</v>
      </c>
      <c r="D85482">
        <v>920000</v>
      </c>
      <c r="E85482" s="2">
        <v>43019</v>
      </c>
      <c r="F85482">
        <v>1</v>
      </c>
      <c r="G85482">
        <v>3391141</v>
      </c>
      <c r="H85482" s="1" t="s">
        <v>78929</v>
      </c>
      <c r="I85482" s="1" t="s">
        <v>13</v>
      </c>
      <c r="J85482" s="1" t="s">
        <v>95821</v>
      </c>
    </row>
    <row r="85483" spans="1:10" x14ac:dyDescent="0.25">
      <c r="A85483" s="1" t="s">
        <v>10</v>
      </c>
      <c r="B85483" s="1" t="s">
        <v>95054</v>
      </c>
      <c r="C85483">
        <v>9690</v>
      </c>
      <c r="D85483">
        <v>1066717</v>
      </c>
      <c r="E85483" s="2">
        <v>43019</v>
      </c>
      <c r="F85483">
        <v>4</v>
      </c>
      <c r="G85483">
        <v>3391939</v>
      </c>
      <c r="H85483" s="1" t="s">
        <v>17</v>
      </c>
      <c r="I85483" s="1" t="s">
        <v>17</v>
      </c>
      <c r="J85483" s="1" t="s">
        <v>17</v>
      </c>
    </row>
    <row r="85484" spans="1:10" x14ac:dyDescent="0.25">
      <c r="A85484" s="1" t="s">
        <v>10</v>
      </c>
      <c r="B85484" s="1" t="s">
        <v>95700</v>
      </c>
      <c r="C85484">
        <v>9690</v>
      </c>
      <c r="D85484">
        <v>750000</v>
      </c>
      <c r="E85484" s="2">
        <v>43019</v>
      </c>
      <c r="F85484">
        <v>2</v>
      </c>
      <c r="G85484">
        <v>3391704</v>
      </c>
      <c r="H85484" s="1" t="s">
        <v>17</v>
      </c>
      <c r="I85484" s="1" t="s">
        <v>17</v>
      </c>
      <c r="J85484" s="1" t="s">
        <v>17</v>
      </c>
    </row>
    <row r="85485" spans="1:10" x14ac:dyDescent="0.25">
      <c r="A85485" s="1" t="s">
        <v>46</v>
      </c>
      <c r="B85485" s="1" t="s">
        <v>95822</v>
      </c>
      <c r="C85485">
        <v>9690</v>
      </c>
      <c r="D85485">
        <v>527000</v>
      </c>
      <c r="E85485" s="2">
        <v>43018</v>
      </c>
      <c r="F85485">
        <v>2</v>
      </c>
      <c r="G85485">
        <v>3387199</v>
      </c>
      <c r="H85485" s="1" t="s">
        <v>17</v>
      </c>
      <c r="I85485" s="1" t="s">
        <v>17</v>
      </c>
      <c r="J85485" s="1" t="s">
        <v>17</v>
      </c>
    </row>
    <row r="85486" spans="1:10" x14ac:dyDescent="0.25">
      <c r="A85486" s="1" t="s">
        <v>10</v>
      </c>
      <c r="B85486" s="1" t="s">
        <v>95823</v>
      </c>
      <c r="C85486">
        <v>9690</v>
      </c>
      <c r="D85486">
        <v>4004820</v>
      </c>
      <c r="E85486" s="2">
        <v>43018</v>
      </c>
      <c r="F85486">
        <v>1</v>
      </c>
      <c r="G85486">
        <v>3390171</v>
      </c>
      <c r="H85486" s="1" t="s">
        <v>17</v>
      </c>
      <c r="I85486" s="1" t="s">
        <v>17</v>
      </c>
      <c r="J85486" s="1" t="s">
        <v>17</v>
      </c>
    </row>
    <row r="85487" spans="1:10" x14ac:dyDescent="0.25">
      <c r="A85487" s="1" t="s">
        <v>10</v>
      </c>
      <c r="B85487" s="1" t="s">
        <v>95824</v>
      </c>
      <c r="C85487">
        <v>9690</v>
      </c>
      <c r="D85487">
        <v>440000</v>
      </c>
      <c r="E85487" s="2">
        <v>43017</v>
      </c>
      <c r="F85487">
        <v>1</v>
      </c>
      <c r="G85487">
        <v>9299141</v>
      </c>
      <c r="H85487" s="1" t="s">
        <v>72003</v>
      </c>
      <c r="I85487" s="1" t="s">
        <v>72004</v>
      </c>
      <c r="J85487" s="1" t="s">
        <v>95825</v>
      </c>
    </row>
    <row r="85488" spans="1:10" x14ac:dyDescent="0.25">
      <c r="A85488" s="1" t="s">
        <v>29</v>
      </c>
      <c r="B85488" s="1" t="s">
        <v>95826</v>
      </c>
      <c r="C85488">
        <v>9690</v>
      </c>
      <c r="D85488">
        <v>409000</v>
      </c>
      <c r="E85488" s="2">
        <v>43016</v>
      </c>
      <c r="F85488">
        <v>1</v>
      </c>
      <c r="G85488">
        <v>3391683</v>
      </c>
      <c r="H85488" s="1" t="s">
        <v>17</v>
      </c>
      <c r="I85488" s="1" t="s">
        <v>17</v>
      </c>
      <c r="J85488" s="1" t="s">
        <v>17</v>
      </c>
    </row>
    <row r="85489" spans="1:10" x14ac:dyDescent="0.25">
      <c r="A85489" s="1" t="s">
        <v>38</v>
      </c>
      <c r="B85489" s="1" t="s">
        <v>95827</v>
      </c>
      <c r="C85489">
        <v>9690</v>
      </c>
      <c r="D85489">
        <v>409000</v>
      </c>
      <c r="E85489" s="2">
        <v>43016</v>
      </c>
      <c r="F85489">
        <v>1</v>
      </c>
      <c r="G85489">
        <v>3391683</v>
      </c>
      <c r="H85489" s="1" t="s">
        <v>17</v>
      </c>
      <c r="I85489" s="1" t="s">
        <v>17</v>
      </c>
      <c r="J85489" s="1" t="s">
        <v>17</v>
      </c>
    </row>
    <row r="85490" spans="1:10" x14ac:dyDescent="0.25">
      <c r="A85490" s="1" t="s">
        <v>38</v>
      </c>
      <c r="B85490" s="1" t="s">
        <v>95828</v>
      </c>
      <c r="C85490">
        <v>9690</v>
      </c>
      <c r="D85490">
        <v>562500</v>
      </c>
      <c r="E85490" s="2">
        <v>43016</v>
      </c>
      <c r="F85490">
        <v>1</v>
      </c>
      <c r="G85490">
        <v>3392166</v>
      </c>
      <c r="H85490" s="1" t="s">
        <v>17</v>
      </c>
      <c r="I85490" s="1" t="s">
        <v>17</v>
      </c>
      <c r="J85490" s="1" t="s">
        <v>17</v>
      </c>
    </row>
    <row r="85491" spans="1:10" x14ac:dyDescent="0.25">
      <c r="A85491" s="1" t="s">
        <v>38</v>
      </c>
      <c r="B85491" s="1" t="s">
        <v>95829</v>
      </c>
      <c r="C85491">
        <v>9690</v>
      </c>
      <c r="D85491">
        <v>562500</v>
      </c>
      <c r="E85491" s="2">
        <v>43016</v>
      </c>
      <c r="F85491">
        <v>1</v>
      </c>
      <c r="G85491">
        <v>3392166</v>
      </c>
      <c r="H85491" s="1" t="s">
        <v>17</v>
      </c>
      <c r="I85491" s="1" t="s">
        <v>17</v>
      </c>
      <c r="J85491" s="1" t="s">
        <v>17</v>
      </c>
    </row>
    <row r="85492" spans="1:10" x14ac:dyDescent="0.25">
      <c r="A85492" s="1" t="s">
        <v>38</v>
      </c>
      <c r="B85492" s="1" t="s">
        <v>95830</v>
      </c>
      <c r="C85492">
        <v>9690</v>
      </c>
      <c r="D85492">
        <v>562500</v>
      </c>
      <c r="E85492" s="2">
        <v>43016</v>
      </c>
      <c r="F85492">
        <v>1</v>
      </c>
      <c r="G85492">
        <v>3392166</v>
      </c>
      <c r="H85492" s="1" t="s">
        <v>17</v>
      </c>
      <c r="I85492" s="1" t="s">
        <v>17</v>
      </c>
      <c r="J85492" s="1" t="s">
        <v>17</v>
      </c>
    </row>
    <row r="85493" spans="1:10" x14ac:dyDescent="0.25">
      <c r="A85493" s="1" t="s">
        <v>10</v>
      </c>
      <c r="B85493" s="1" t="s">
        <v>95831</v>
      </c>
      <c r="C85493">
        <v>9690</v>
      </c>
      <c r="D85493">
        <v>250000</v>
      </c>
      <c r="E85493" s="2">
        <v>43011</v>
      </c>
      <c r="F85493">
        <v>1</v>
      </c>
      <c r="G85493">
        <v>3388466</v>
      </c>
      <c r="H85493" s="1" t="s">
        <v>78522</v>
      </c>
      <c r="I85493" s="1" t="s">
        <v>22</v>
      </c>
      <c r="J85493" s="1" t="s">
        <v>95832</v>
      </c>
    </row>
    <row r="85494" spans="1:10" x14ac:dyDescent="0.25">
      <c r="A85494" s="1" t="s">
        <v>46</v>
      </c>
      <c r="B85494" s="1" t="s">
        <v>95833</v>
      </c>
      <c r="C85494">
        <v>9690</v>
      </c>
      <c r="D85494">
        <v>920000</v>
      </c>
      <c r="E85494" s="2">
        <v>43010</v>
      </c>
      <c r="F85494">
        <v>2</v>
      </c>
      <c r="G85494">
        <v>3395152</v>
      </c>
      <c r="H85494" s="1" t="s">
        <v>17</v>
      </c>
      <c r="I85494" s="1" t="s">
        <v>17</v>
      </c>
      <c r="J85494" s="1" t="s">
        <v>17</v>
      </c>
    </row>
    <row r="85495" spans="1:10" x14ac:dyDescent="0.25">
      <c r="A85495" s="1" t="s">
        <v>46</v>
      </c>
      <c r="B85495" s="1" t="s">
        <v>95834</v>
      </c>
      <c r="C85495">
        <v>9690</v>
      </c>
      <c r="D85495">
        <v>575000</v>
      </c>
      <c r="E85495" s="2">
        <v>43010</v>
      </c>
      <c r="F85495">
        <v>1</v>
      </c>
      <c r="G85495">
        <v>3387601</v>
      </c>
      <c r="H85495" s="1" t="s">
        <v>17</v>
      </c>
      <c r="I85495" s="1" t="s">
        <v>17</v>
      </c>
      <c r="J85495" s="1" t="s">
        <v>17</v>
      </c>
    </row>
    <row r="85496" spans="1:10" x14ac:dyDescent="0.25">
      <c r="A85496" s="1" t="s">
        <v>10</v>
      </c>
      <c r="B85496" s="1" t="s">
        <v>95835</v>
      </c>
      <c r="C85496">
        <v>9690</v>
      </c>
      <c r="D85496">
        <v>203800</v>
      </c>
      <c r="E85496" s="2">
        <v>43010</v>
      </c>
      <c r="F85496">
        <v>1</v>
      </c>
      <c r="G85496">
        <v>10050246</v>
      </c>
      <c r="H85496" s="1" t="s">
        <v>17</v>
      </c>
      <c r="I85496" s="1" t="s">
        <v>17</v>
      </c>
      <c r="J85496" s="1" t="s">
        <v>17</v>
      </c>
    </row>
    <row r="85497" spans="1:10" x14ac:dyDescent="0.25">
      <c r="A85497" s="1" t="s">
        <v>10</v>
      </c>
      <c r="B85497" s="1" t="s">
        <v>50075</v>
      </c>
      <c r="C85497">
        <v>9690</v>
      </c>
      <c r="D85497">
        <v>525000</v>
      </c>
      <c r="E85497" s="2">
        <v>43007</v>
      </c>
      <c r="F85497">
        <v>1</v>
      </c>
      <c r="G85497">
        <v>3390488</v>
      </c>
      <c r="H85497" s="1" t="s">
        <v>78929</v>
      </c>
      <c r="I85497" s="1" t="s">
        <v>13</v>
      </c>
      <c r="J85497" s="1" t="s">
        <v>95836</v>
      </c>
    </row>
    <row r="85498" spans="1:10" x14ac:dyDescent="0.25">
      <c r="A85498" s="1" t="s">
        <v>10</v>
      </c>
      <c r="B85498" s="1" t="s">
        <v>95837</v>
      </c>
      <c r="C85498">
        <v>9690</v>
      </c>
      <c r="D85498">
        <v>540000</v>
      </c>
      <c r="E85498" s="2">
        <v>43005</v>
      </c>
      <c r="F85498">
        <v>2</v>
      </c>
      <c r="G85498">
        <v>3241723</v>
      </c>
      <c r="H85498" s="1" t="s">
        <v>27468</v>
      </c>
      <c r="I85498" s="1" t="s">
        <v>22</v>
      </c>
      <c r="J85498" s="1" t="s">
        <v>95838</v>
      </c>
    </row>
    <row r="85499" spans="1:10" x14ac:dyDescent="0.25">
      <c r="A85499" s="1" t="s">
        <v>10</v>
      </c>
      <c r="B85499" s="1" t="s">
        <v>95839</v>
      </c>
      <c r="C85499">
        <v>9690</v>
      </c>
      <c r="D85499">
        <v>150000</v>
      </c>
      <c r="E85499" s="2">
        <v>43004</v>
      </c>
      <c r="F85499">
        <v>2</v>
      </c>
      <c r="G85499">
        <v>3389362</v>
      </c>
      <c r="H85499" s="1" t="s">
        <v>17</v>
      </c>
      <c r="I85499" s="1" t="s">
        <v>17</v>
      </c>
      <c r="J85499" s="1" t="s">
        <v>17</v>
      </c>
    </row>
    <row r="85500" spans="1:10" x14ac:dyDescent="0.25">
      <c r="A85500" s="1" t="s">
        <v>10</v>
      </c>
      <c r="B85500" s="1" t="s">
        <v>95840</v>
      </c>
      <c r="C85500">
        <v>9690</v>
      </c>
      <c r="D85500">
        <v>350000</v>
      </c>
      <c r="E85500" s="2">
        <v>43000</v>
      </c>
      <c r="F85500">
        <v>1</v>
      </c>
      <c r="G85500">
        <v>3392383</v>
      </c>
      <c r="H85500" s="1" t="s">
        <v>78522</v>
      </c>
      <c r="I85500" s="1" t="s">
        <v>22</v>
      </c>
      <c r="J85500" s="1" t="s">
        <v>95841</v>
      </c>
    </row>
    <row r="85501" spans="1:10" x14ac:dyDescent="0.25">
      <c r="A85501" s="1" t="s">
        <v>10</v>
      </c>
      <c r="B85501" s="1" t="s">
        <v>95842</v>
      </c>
      <c r="C85501">
        <v>9690</v>
      </c>
      <c r="D85501">
        <v>7000</v>
      </c>
      <c r="E85501" s="2">
        <v>42996</v>
      </c>
      <c r="F85501">
        <v>1</v>
      </c>
      <c r="G85501">
        <v>3245982</v>
      </c>
      <c r="H85501" s="1" t="s">
        <v>17</v>
      </c>
      <c r="I85501" s="1" t="s">
        <v>17</v>
      </c>
      <c r="J85501" s="1" t="s">
        <v>17</v>
      </c>
    </row>
    <row r="85502" spans="1:10" x14ac:dyDescent="0.25">
      <c r="A85502" s="1" t="s">
        <v>46</v>
      </c>
      <c r="B85502" s="1" t="s">
        <v>95843</v>
      </c>
      <c r="C85502">
        <v>9690</v>
      </c>
      <c r="D85502">
        <v>1200000</v>
      </c>
      <c r="E85502" s="2">
        <v>42996</v>
      </c>
      <c r="F85502">
        <v>1</v>
      </c>
      <c r="G85502">
        <v>8227443</v>
      </c>
      <c r="H85502" s="1" t="s">
        <v>78522</v>
      </c>
      <c r="I85502" s="1" t="s">
        <v>22</v>
      </c>
      <c r="J85502" s="1" t="s">
        <v>95844</v>
      </c>
    </row>
    <row r="85503" spans="1:10" x14ac:dyDescent="0.25">
      <c r="A85503" s="1" t="s">
        <v>46</v>
      </c>
      <c r="B85503" s="1" t="s">
        <v>37699</v>
      </c>
      <c r="C85503">
        <v>9690</v>
      </c>
      <c r="D85503">
        <v>1000000</v>
      </c>
      <c r="E85503" s="2">
        <v>42996</v>
      </c>
      <c r="F85503">
        <v>1</v>
      </c>
      <c r="G85503">
        <v>3389727</v>
      </c>
      <c r="H85503" s="1" t="s">
        <v>78522</v>
      </c>
      <c r="I85503" s="1" t="s">
        <v>22</v>
      </c>
      <c r="J85503" s="1" t="s">
        <v>95845</v>
      </c>
    </row>
    <row r="85504" spans="1:10" x14ac:dyDescent="0.25">
      <c r="A85504" s="1" t="s">
        <v>15</v>
      </c>
      <c r="B85504" s="1" t="s">
        <v>95846</v>
      </c>
      <c r="C85504">
        <v>9690</v>
      </c>
      <c r="D85504">
        <v>650000</v>
      </c>
      <c r="E85504" s="2">
        <v>42993</v>
      </c>
      <c r="F85504">
        <v>1</v>
      </c>
      <c r="G85504">
        <v>8216506</v>
      </c>
      <c r="H85504" s="1" t="s">
        <v>17</v>
      </c>
      <c r="I85504" s="1" t="s">
        <v>17</v>
      </c>
      <c r="J85504" s="1" t="s">
        <v>17</v>
      </c>
    </row>
    <row r="85505" spans="1:10" x14ac:dyDescent="0.25">
      <c r="A85505" s="1" t="s">
        <v>10</v>
      </c>
      <c r="B85505" s="1" t="s">
        <v>95847</v>
      </c>
      <c r="C85505">
        <v>9690</v>
      </c>
      <c r="D85505">
        <v>2385000</v>
      </c>
      <c r="E85505" s="2">
        <v>42992</v>
      </c>
      <c r="F85505">
        <v>1</v>
      </c>
      <c r="G85505">
        <v>8648026</v>
      </c>
      <c r="H85505" s="1" t="s">
        <v>78522</v>
      </c>
      <c r="I85505" s="1" t="s">
        <v>22</v>
      </c>
      <c r="J85505" s="1" t="s">
        <v>95848</v>
      </c>
    </row>
    <row r="85506" spans="1:10" x14ac:dyDescent="0.25">
      <c r="A85506" s="1" t="s">
        <v>10</v>
      </c>
      <c r="B85506" s="1" t="s">
        <v>94722</v>
      </c>
      <c r="C85506">
        <v>9690</v>
      </c>
      <c r="D85506">
        <v>985000</v>
      </c>
      <c r="E85506" s="2">
        <v>42992</v>
      </c>
      <c r="F85506">
        <v>1</v>
      </c>
      <c r="G85506">
        <v>3391823</v>
      </c>
      <c r="H85506" s="1" t="s">
        <v>17</v>
      </c>
      <c r="I85506" s="1" t="s">
        <v>17</v>
      </c>
      <c r="J85506" s="1" t="s">
        <v>17</v>
      </c>
    </row>
    <row r="85507" spans="1:10" x14ac:dyDescent="0.25">
      <c r="A85507" s="1" t="s">
        <v>10</v>
      </c>
      <c r="B85507" s="1" t="s">
        <v>95849</v>
      </c>
      <c r="C85507">
        <v>9690</v>
      </c>
      <c r="D85507">
        <v>331820</v>
      </c>
      <c r="E85507" s="2">
        <v>42988</v>
      </c>
      <c r="F85507">
        <v>2</v>
      </c>
      <c r="G85507">
        <v>3395374</v>
      </c>
      <c r="H85507" s="1" t="s">
        <v>17</v>
      </c>
      <c r="I85507" s="1" t="s">
        <v>17</v>
      </c>
      <c r="J85507" s="1" t="s">
        <v>17</v>
      </c>
    </row>
    <row r="85508" spans="1:10" x14ac:dyDescent="0.25">
      <c r="A85508" s="1" t="s">
        <v>46</v>
      </c>
      <c r="B85508" s="1" t="s">
        <v>95850</v>
      </c>
      <c r="C85508">
        <v>9690</v>
      </c>
      <c r="D85508">
        <v>1275000</v>
      </c>
      <c r="E85508" s="2">
        <v>42983</v>
      </c>
      <c r="F85508">
        <v>1</v>
      </c>
      <c r="G85508">
        <v>3387872</v>
      </c>
      <c r="H85508" s="1" t="s">
        <v>78522</v>
      </c>
      <c r="I85508" s="1" t="s">
        <v>22</v>
      </c>
      <c r="J85508" s="1" t="s">
        <v>95851</v>
      </c>
    </row>
    <row r="85509" spans="1:10" x14ac:dyDescent="0.25">
      <c r="A85509" s="1" t="s">
        <v>15</v>
      </c>
      <c r="B85509" s="1" t="s">
        <v>95802</v>
      </c>
      <c r="C85509">
        <v>9690</v>
      </c>
      <c r="D85509">
        <v>190372</v>
      </c>
      <c r="E85509" s="2">
        <v>42982</v>
      </c>
      <c r="F85509">
        <v>1</v>
      </c>
      <c r="G85509">
        <v>8825914</v>
      </c>
      <c r="H85509" s="1" t="s">
        <v>95132</v>
      </c>
      <c r="I85509" s="1" t="s">
        <v>94361</v>
      </c>
      <c r="J85509" s="1" t="s">
        <v>95803</v>
      </c>
    </row>
    <row r="85510" spans="1:10" x14ac:dyDescent="0.25">
      <c r="A85510" s="1" t="s">
        <v>46</v>
      </c>
      <c r="B85510" s="1" t="s">
        <v>95852</v>
      </c>
      <c r="C85510">
        <v>9690</v>
      </c>
      <c r="D85510">
        <v>850000</v>
      </c>
      <c r="E85510" s="2">
        <v>42980</v>
      </c>
      <c r="F85510">
        <v>2</v>
      </c>
      <c r="G85510">
        <v>3395145</v>
      </c>
      <c r="H85510" s="1" t="s">
        <v>17</v>
      </c>
      <c r="I85510" s="1" t="s">
        <v>17</v>
      </c>
      <c r="J85510" s="1" t="s">
        <v>17</v>
      </c>
    </row>
    <row r="85511" spans="1:10" x14ac:dyDescent="0.25">
      <c r="A85511" s="1" t="s">
        <v>46</v>
      </c>
      <c r="B85511" s="1" t="s">
        <v>94853</v>
      </c>
      <c r="C85511">
        <v>9690</v>
      </c>
      <c r="D85511">
        <v>920000</v>
      </c>
      <c r="E85511" s="2">
        <v>42977</v>
      </c>
      <c r="F85511">
        <v>1</v>
      </c>
      <c r="G85511">
        <v>3390134</v>
      </c>
      <c r="H85511" s="1" t="s">
        <v>17</v>
      </c>
      <c r="I85511" s="1" t="s">
        <v>17</v>
      </c>
      <c r="J85511" s="1" t="s">
        <v>17</v>
      </c>
    </row>
    <row r="85512" spans="1:10" x14ac:dyDescent="0.25">
      <c r="A85512" s="1" t="s">
        <v>15</v>
      </c>
      <c r="B85512" s="1" t="s">
        <v>95802</v>
      </c>
      <c r="C85512">
        <v>9690</v>
      </c>
      <c r="D85512">
        <v>3250000</v>
      </c>
      <c r="E85512" s="2">
        <v>42976</v>
      </c>
      <c r="F85512">
        <v>1</v>
      </c>
      <c r="G85512">
        <v>8825914</v>
      </c>
      <c r="H85512" s="1" t="s">
        <v>95132</v>
      </c>
      <c r="I85512" s="1" t="s">
        <v>94361</v>
      </c>
      <c r="J85512" s="1" t="s">
        <v>95803</v>
      </c>
    </row>
    <row r="85513" spans="1:10" x14ac:dyDescent="0.25">
      <c r="A85513" s="1" t="s">
        <v>10</v>
      </c>
      <c r="B85513" s="1" t="s">
        <v>2907</v>
      </c>
      <c r="C85513">
        <v>9690</v>
      </c>
      <c r="D85513">
        <v>140000</v>
      </c>
      <c r="E85513" s="2">
        <v>42976</v>
      </c>
      <c r="F85513">
        <v>1</v>
      </c>
      <c r="G85513">
        <v>3245992</v>
      </c>
      <c r="H85513" s="1" t="s">
        <v>17</v>
      </c>
      <c r="I85513" s="1" t="s">
        <v>17</v>
      </c>
      <c r="J85513" s="1" t="s">
        <v>17</v>
      </c>
    </row>
    <row r="85514" spans="1:10" x14ac:dyDescent="0.25">
      <c r="A85514" s="1" t="s">
        <v>10</v>
      </c>
      <c r="B85514" s="1" t="s">
        <v>95853</v>
      </c>
      <c r="C85514">
        <v>9690</v>
      </c>
      <c r="D85514">
        <v>265000</v>
      </c>
      <c r="E85514" s="2">
        <v>42976</v>
      </c>
      <c r="F85514">
        <v>1</v>
      </c>
      <c r="G85514">
        <v>3390650</v>
      </c>
      <c r="H85514" s="1" t="s">
        <v>78929</v>
      </c>
      <c r="I85514" s="1" t="s">
        <v>13</v>
      </c>
      <c r="J85514" s="1" t="s">
        <v>95854</v>
      </c>
    </row>
    <row r="85515" spans="1:10" x14ac:dyDescent="0.25">
      <c r="A85515" s="1" t="s">
        <v>10</v>
      </c>
      <c r="B85515" s="1" t="s">
        <v>95855</v>
      </c>
      <c r="C85515">
        <v>9690</v>
      </c>
      <c r="D85515">
        <v>1410000</v>
      </c>
      <c r="E85515" s="2">
        <v>42975</v>
      </c>
      <c r="F85515">
        <v>1</v>
      </c>
      <c r="G85515">
        <v>3391739</v>
      </c>
      <c r="H85515" s="1" t="s">
        <v>78522</v>
      </c>
      <c r="I85515" s="1" t="s">
        <v>22</v>
      </c>
      <c r="J85515" s="1" t="s">
        <v>95856</v>
      </c>
    </row>
    <row r="85516" spans="1:10" x14ac:dyDescent="0.25">
      <c r="A85516" s="1" t="s">
        <v>10</v>
      </c>
      <c r="B85516" s="1" t="s">
        <v>95857</v>
      </c>
      <c r="C85516">
        <v>9690</v>
      </c>
      <c r="D85516">
        <v>3400000</v>
      </c>
      <c r="E85516" s="2">
        <v>42975</v>
      </c>
      <c r="F85516">
        <v>1</v>
      </c>
      <c r="G85516">
        <v>3388016</v>
      </c>
      <c r="H85516" s="1" t="s">
        <v>17</v>
      </c>
      <c r="I85516" s="1" t="s">
        <v>17</v>
      </c>
      <c r="J85516" s="1" t="s">
        <v>17</v>
      </c>
    </row>
    <row r="85517" spans="1:10" x14ac:dyDescent="0.25">
      <c r="A85517" s="1" t="s">
        <v>46</v>
      </c>
      <c r="B85517" s="1" t="s">
        <v>95858</v>
      </c>
      <c r="C85517">
        <v>9690</v>
      </c>
      <c r="D85517">
        <v>2140461</v>
      </c>
      <c r="E85517" s="2">
        <v>42975</v>
      </c>
      <c r="F85517">
        <v>2</v>
      </c>
      <c r="G85517">
        <v>3387548</v>
      </c>
      <c r="H85517" s="1" t="s">
        <v>17</v>
      </c>
      <c r="I85517" s="1" t="s">
        <v>17</v>
      </c>
      <c r="J85517" s="1" t="s">
        <v>17</v>
      </c>
    </row>
    <row r="85518" spans="1:10" x14ac:dyDescent="0.25">
      <c r="A85518" s="1" t="s">
        <v>46</v>
      </c>
      <c r="B85518" s="1" t="s">
        <v>95859</v>
      </c>
      <c r="C85518">
        <v>9690</v>
      </c>
      <c r="D85518">
        <v>1850000</v>
      </c>
      <c r="E85518" s="2">
        <v>42973</v>
      </c>
      <c r="F85518">
        <v>1</v>
      </c>
      <c r="G85518">
        <v>3390102</v>
      </c>
      <c r="H85518" s="1" t="s">
        <v>78522</v>
      </c>
      <c r="I85518" s="1" t="s">
        <v>22</v>
      </c>
      <c r="J85518" s="1" t="s">
        <v>95860</v>
      </c>
    </row>
    <row r="85519" spans="1:10" x14ac:dyDescent="0.25">
      <c r="A85519" s="1" t="s">
        <v>10</v>
      </c>
      <c r="B85519" s="1" t="s">
        <v>95861</v>
      </c>
      <c r="C85519">
        <v>9690</v>
      </c>
      <c r="D85519">
        <v>500000</v>
      </c>
      <c r="E85519" s="2">
        <v>42964</v>
      </c>
      <c r="F85519">
        <v>1</v>
      </c>
      <c r="G85519">
        <v>3246041</v>
      </c>
      <c r="H85519" s="1" t="s">
        <v>78522</v>
      </c>
      <c r="I85519" s="1" t="s">
        <v>22</v>
      </c>
      <c r="J85519" s="1" t="s">
        <v>95862</v>
      </c>
    </row>
    <row r="85520" spans="1:10" x14ac:dyDescent="0.25">
      <c r="A85520" s="1" t="s">
        <v>10</v>
      </c>
      <c r="B85520" s="1" t="s">
        <v>95863</v>
      </c>
      <c r="C85520">
        <v>9690</v>
      </c>
      <c r="D85520">
        <v>48750</v>
      </c>
      <c r="E85520" s="2">
        <v>42963</v>
      </c>
      <c r="F85520">
        <v>2</v>
      </c>
      <c r="G85520">
        <v>3388385</v>
      </c>
      <c r="H85520" s="1" t="s">
        <v>17</v>
      </c>
      <c r="I85520" s="1" t="s">
        <v>17</v>
      </c>
      <c r="J85520" s="1" t="s">
        <v>17</v>
      </c>
    </row>
    <row r="85521" spans="1:10" x14ac:dyDescent="0.25">
      <c r="A85521" s="1" t="s">
        <v>46</v>
      </c>
      <c r="B85521" s="1" t="s">
        <v>95864</v>
      </c>
      <c r="C85521">
        <v>9690</v>
      </c>
      <c r="D85521">
        <v>1050000</v>
      </c>
      <c r="E85521" s="2">
        <v>42963</v>
      </c>
      <c r="F85521">
        <v>1</v>
      </c>
      <c r="G85521">
        <v>3387229</v>
      </c>
      <c r="H85521" s="1" t="s">
        <v>78522</v>
      </c>
      <c r="I85521" s="1" t="s">
        <v>22</v>
      </c>
      <c r="J85521" s="1" t="s">
        <v>95865</v>
      </c>
    </row>
    <row r="85522" spans="1:10" x14ac:dyDescent="0.25">
      <c r="A85522" s="1" t="s">
        <v>46</v>
      </c>
      <c r="B85522" s="1" t="s">
        <v>95866</v>
      </c>
      <c r="C85522">
        <v>9690</v>
      </c>
      <c r="D85522">
        <v>935000</v>
      </c>
      <c r="E85522" s="2">
        <v>42961</v>
      </c>
      <c r="F85522">
        <v>2</v>
      </c>
      <c r="G85522">
        <v>3387619</v>
      </c>
      <c r="H85522" s="1" t="s">
        <v>17</v>
      </c>
      <c r="I85522" s="1" t="s">
        <v>17</v>
      </c>
      <c r="J85522" s="1" t="s">
        <v>17</v>
      </c>
    </row>
    <row r="85523" spans="1:10" x14ac:dyDescent="0.25">
      <c r="A85523" s="1" t="s">
        <v>46</v>
      </c>
      <c r="B85523" s="1" t="s">
        <v>95867</v>
      </c>
      <c r="C85523">
        <v>9690</v>
      </c>
      <c r="D85523">
        <v>1170000</v>
      </c>
      <c r="E85523" s="2">
        <v>42956</v>
      </c>
      <c r="F85523">
        <v>1</v>
      </c>
      <c r="G85523">
        <v>3389835</v>
      </c>
      <c r="H85523" s="1" t="s">
        <v>78522</v>
      </c>
      <c r="I85523" s="1" t="s">
        <v>22</v>
      </c>
      <c r="J85523" s="1" t="s">
        <v>95868</v>
      </c>
    </row>
    <row r="85524" spans="1:10" x14ac:dyDescent="0.25">
      <c r="A85524" s="1" t="s">
        <v>15</v>
      </c>
      <c r="B85524" s="1" t="s">
        <v>95869</v>
      </c>
      <c r="C85524">
        <v>9690</v>
      </c>
      <c r="D85524">
        <v>2550000</v>
      </c>
      <c r="E85524" s="2">
        <v>42956</v>
      </c>
      <c r="F85524">
        <v>1</v>
      </c>
      <c r="G85524">
        <v>8349070</v>
      </c>
      <c r="H85524" s="1" t="s">
        <v>17</v>
      </c>
      <c r="I85524" s="1" t="s">
        <v>17</v>
      </c>
      <c r="J85524" s="1" t="s">
        <v>17</v>
      </c>
    </row>
    <row r="85525" spans="1:10" x14ac:dyDescent="0.25">
      <c r="A85525" s="1" t="s">
        <v>10</v>
      </c>
      <c r="B85525" s="1" t="s">
        <v>95870</v>
      </c>
      <c r="C85525">
        <v>9690</v>
      </c>
      <c r="D85525">
        <v>195000</v>
      </c>
      <c r="E85525" s="2">
        <v>42956</v>
      </c>
      <c r="F85525">
        <v>1</v>
      </c>
      <c r="G85525">
        <v>3386944</v>
      </c>
      <c r="H85525" s="1" t="s">
        <v>17</v>
      </c>
      <c r="I85525" s="1" t="s">
        <v>17</v>
      </c>
      <c r="J85525" s="1" t="s">
        <v>17</v>
      </c>
    </row>
    <row r="85526" spans="1:10" x14ac:dyDescent="0.25">
      <c r="A85526" s="1" t="s">
        <v>46</v>
      </c>
      <c r="B85526" s="1" t="s">
        <v>95871</v>
      </c>
      <c r="C85526">
        <v>9690</v>
      </c>
      <c r="D85526">
        <v>175000</v>
      </c>
      <c r="E85526" s="2">
        <v>42955</v>
      </c>
      <c r="F85526">
        <v>1</v>
      </c>
      <c r="G85526">
        <v>3390305</v>
      </c>
      <c r="H85526" s="1" t="s">
        <v>17</v>
      </c>
      <c r="I85526" s="1" t="s">
        <v>17</v>
      </c>
      <c r="J85526" s="1" t="s">
        <v>17</v>
      </c>
    </row>
    <row r="85527" spans="1:10" x14ac:dyDescent="0.25">
      <c r="A85527" s="1" t="s">
        <v>15</v>
      </c>
      <c r="B85527" s="1" t="s">
        <v>95730</v>
      </c>
      <c r="C85527">
        <v>9690</v>
      </c>
      <c r="D85527">
        <v>104000</v>
      </c>
      <c r="E85527" s="2">
        <v>42954</v>
      </c>
      <c r="F85527">
        <v>3</v>
      </c>
      <c r="G85527">
        <v>9066339</v>
      </c>
      <c r="H85527" s="1" t="s">
        <v>17</v>
      </c>
      <c r="I85527" s="1" t="s">
        <v>17</v>
      </c>
      <c r="J85527" s="1" t="s">
        <v>17</v>
      </c>
    </row>
    <row r="85528" spans="1:10" x14ac:dyDescent="0.25">
      <c r="A85528" s="1" t="s">
        <v>46</v>
      </c>
      <c r="B85528" s="1" t="s">
        <v>95872</v>
      </c>
      <c r="C85528">
        <v>9690</v>
      </c>
      <c r="D85528">
        <v>1025000</v>
      </c>
      <c r="E85528" s="2">
        <v>42951</v>
      </c>
      <c r="F85528">
        <v>1</v>
      </c>
      <c r="G85528">
        <v>3389598</v>
      </c>
      <c r="H85528" s="1" t="s">
        <v>78929</v>
      </c>
      <c r="I85528" s="1" t="s">
        <v>13</v>
      </c>
      <c r="J85528" s="1" t="s">
        <v>95873</v>
      </c>
    </row>
    <row r="85529" spans="1:10" x14ac:dyDescent="0.25">
      <c r="A85529" s="1" t="s">
        <v>10</v>
      </c>
      <c r="B85529" s="1" t="s">
        <v>95874</v>
      </c>
      <c r="C85529">
        <v>9690</v>
      </c>
      <c r="D85529">
        <v>1650000</v>
      </c>
      <c r="E85529" s="2">
        <v>42951</v>
      </c>
      <c r="F85529">
        <v>1</v>
      </c>
      <c r="G85529">
        <v>3387600</v>
      </c>
      <c r="H85529" s="1" t="s">
        <v>17</v>
      </c>
      <c r="I85529" s="1" t="s">
        <v>17</v>
      </c>
      <c r="J85529" s="1" t="s">
        <v>17</v>
      </c>
    </row>
    <row r="85530" spans="1:10" x14ac:dyDescent="0.25">
      <c r="A85530" s="1" t="s">
        <v>46</v>
      </c>
      <c r="B85530" s="1" t="s">
        <v>95872</v>
      </c>
      <c r="C85530">
        <v>9690</v>
      </c>
      <c r="D85530">
        <v>1025000</v>
      </c>
      <c r="E85530" s="2">
        <v>42951</v>
      </c>
      <c r="F85530">
        <v>1</v>
      </c>
      <c r="G85530">
        <v>3389598</v>
      </c>
      <c r="H85530" s="1" t="s">
        <v>78929</v>
      </c>
      <c r="I85530" s="1" t="s">
        <v>13</v>
      </c>
      <c r="J85530" s="1" t="s">
        <v>95873</v>
      </c>
    </row>
    <row r="85531" spans="1:10" x14ac:dyDescent="0.25">
      <c r="A85531" s="1" t="s">
        <v>10</v>
      </c>
      <c r="B85531" s="1" t="s">
        <v>95875</v>
      </c>
      <c r="C85531">
        <v>9690</v>
      </c>
      <c r="D85531">
        <v>2500000</v>
      </c>
      <c r="E85531" s="2">
        <v>42949</v>
      </c>
      <c r="F85531">
        <v>2</v>
      </c>
      <c r="G85531">
        <v>1802119</v>
      </c>
      <c r="H85531" s="1" t="s">
        <v>17</v>
      </c>
      <c r="I85531" s="1" t="s">
        <v>17</v>
      </c>
      <c r="J85531" s="1" t="s">
        <v>17</v>
      </c>
    </row>
    <row r="85532" spans="1:10" x14ac:dyDescent="0.25">
      <c r="A85532" s="1" t="s">
        <v>10</v>
      </c>
      <c r="B85532" s="1" t="s">
        <v>95876</v>
      </c>
      <c r="C85532">
        <v>9690</v>
      </c>
      <c r="D85532">
        <v>550000</v>
      </c>
      <c r="E85532" s="2">
        <v>42949</v>
      </c>
      <c r="F85532">
        <v>1</v>
      </c>
      <c r="G85532">
        <v>3245921</v>
      </c>
      <c r="H85532" s="1" t="s">
        <v>78929</v>
      </c>
      <c r="I85532" s="1" t="s">
        <v>13</v>
      </c>
      <c r="J85532" s="1" t="s">
        <v>95877</v>
      </c>
    </row>
    <row r="85533" spans="1:10" x14ac:dyDescent="0.25">
      <c r="A85533" s="1" t="s">
        <v>10</v>
      </c>
      <c r="B85533" s="1" t="s">
        <v>95878</v>
      </c>
      <c r="C85533">
        <v>9690</v>
      </c>
      <c r="D85533">
        <v>1516001</v>
      </c>
      <c r="E85533" s="2">
        <v>42949</v>
      </c>
      <c r="F85533">
        <v>1</v>
      </c>
      <c r="G85533">
        <v>3390661</v>
      </c>
      <c r="H85533" s="1" t="s">
        <v>17</v>
      </c>
      <c r="I85533" s="1" t="s">
        <v>17</v>
      </c>
      <c r="J85533" s="1" t="s">
        <v>17</v>
      </c>
    </row>
    <row r="85534" spans="1:10" x14ac:dyDescent="0.25">
      <c r="A85534" s="1" t="s">
        <v>46</v>
      </c>
      <c r="B85534" s="1" t="s">
        <v>95879</v>
      </c>
      <c r="C85534">
        <v>9690</v>
      </c>
      <c r="D85534">
        <v>350000</v>
      </c>
      <c r="E85534" s="2">
        <v>42948</v>
      </c>
      <c r="F85534">
        <v>1</v>
      </c>
      <c r="G85534">
        <v>3387281</v>
      </c>
      <c r="H85534" s="1" t="s">
        <v>78522</v>
      </c>
      <c r="I85534" s="1" t="s">
        <v>22</v>
      </c>
      <c r="J85534" s="1" t="s">
        <v>95880</v>
      </c>
    </row>
    <row r="85535" spans="1:10" x14ac:dyDescent="0.25">
      <c r="A85535" s="1" t="s">
        <v>10</v>
      </c>
      <c r="B85535" s="1" t="s">
        <v>95881</v>
      </c>
      <c r="C85535">
        <v>9690</v>
      </c>
      <c r="D85535">
        <v>1395000</v>
      </c>
      <c r="E85535" s="2">
        <v>42942</v>
      </c>
      <c r="F85535">
        <v>1</v>
      </c>
      <c r="G85535">
        <v>3391184</v>
      </c>
      <c r="H85535" s="1" t="s">
        <v>78929</v>
      </c>
      <c r="I85535" s="1" t="s">
        <v>13</v>
      </c>
      <c r="J85535" s="1" t="s">
        <v>95882</v>
      </c>
    </row>
    <row r="85536" spans="1:10" x14ac:dyDescent="0.25">
      <c r="A85536" s="1" t="s">
        <v>10</v>
      </c>
      <c r="B85536" s="1" t="s">
        <v>95883</v>
      </c>
      <c r="C85536">
        <v>9690</v>
      </c>
      <c r="D85536">
        <v>2365000</v>
      </c>
      <c r="E85536" s="2">
        <v>42941</v>
      </c>
      <c r="F85536">
        <v>1</v>
      </c>
      <c r="G85536">
        <v>10050245</v>
      </c>
      <c r="H85536" s="1" t="s">
        <v>78522</v>
      </c>
      <c r="I85536" s="1" t="s">
        <v>22</v>
      </c>
      <c r="J85536" s="1" t="s">
        <v>95884</v>
      </c>
    </row>
    <row r="85537" spans="1:10" x14ac:dyDescent="0.25">
      <c r="A85537" s="1" t="s">
        <v>10</v>
      </c>
      <c r="B85537" s="1" t="s">
        <v>4149</v>
      </c>
      <c r="C85537">
        <v>9690</v>
      </c>
      <c r="D85537">
        <v>750000</v>
      </c>
      <c r="E85537" s="2">
        <v>42941</v>
      </c>
      <c r="F85537">
        <v>1</v>
      </c>
      <c r="G85537">
        <v>3391435</v>
      </c>
      <c r="H85537" s="1" t="s">
        <v>78929</v>
      </c>
      <c r="I85537" s="1" t="s">
        <v>13</v>
      </c>
      <c r="J85537" s="1" t="s">
        <v>95885</v>
      </c>
    </row>
    <row r="85538" spans="1:10" x14ac:dyDescent="0.25">
      <c r="A85538" s="1" t="s">
        <v>46</v>
      </c>
      <c r="B85538" s="1" t="s">
        <v>95886</v>
      </c>
      <c r="C85538">
        <v>9690</v>
      </c>
      <c r="D85538">
        <v>1275000</v>
      </c>
      <c r="E85538" s="2">
        <v>42940</v>
      </c>
      <c r="F85538">
        <v>1</v>
      </c>
      <c r="G85538">
        <v>9731976</v>
      </c>
      <c r="H85538" s="1" t="s">
        <v>17</v>
      </c>
      <c r="I85538" s="1" t="s">
        <v>1201</v>
      </c>
      <c r="J85538" s="1" t="s">
        <v>95887</v>
      </c>
    </row>
    <row r="85539" spans="1:10" x14ac:dyDescent="0.25">
      <c r="A85539" s="1" t="s">
        <v>10</v>
      </c>
      <c r="B85539" s="1" t="s">
        <v>95888</v>
      </c>
      <c r="C85539">
        <v>9690</v>
      </c>
      <c r="D85539">
        <v>3350000</v>
      </c>
      <c r="E85539" s="2">
        <v>42937</v>
      </c>
      <c r="F85539">
        <v>1</v>
      </c>
      <c r="G85539">
        <v>3389634</v>
      </c>
      <c r="H85539" s="1" t="s">
        <v>78522</v>
      </c>
      <c r="I85539" s="1" t="s">
        <v>22</v>
      </c>
      <c r="J85539" s="1" t="s">
        <v>95889</v>
      </c>
    </row>
    <row r="85540" spans="1:10" x14ac:dyDescent="0.25">
      <c r="A85540" s="1" t="s">
        <v>10</v>
      </c>
      <c r="B85540" s="1" t="s">
        <v>95890</v>
      </c>
      <c r="C85540">
        <v>9690</v>
      </c>
      <c r="D85540">
        <v>100000</v>
      </c>
      <c r="E85540" s="2">
        <v>42936</v>
      </c>
      <c r="F85540">
        <v>2</v>
      </c>
      <c r="G85540">
        <v>3246067</v>
      </c>
      <c r="H85540" s="1" t="s">
        <v>17</v>
      </c>
      <c r="I85540" s="1" t="s">
        <v>17</v>
      </c>
      <c r="J85540" s="1" t="s">
        <v>17</v>
      </c>
    </row>
    <row r="85541" spans="1:10" x14ac:dyDescent="0.25">
      <c r="A85541" s="1" t="s">
        <v>46</v>
      </c>
      <c r="B85541" s="1" t="s">
        <v>76586</v>
      </c>
      <c r="C85541">
        <v>9690</v>
      </c>
      <c r="D85541">
        <v>560000</v>
      </c>
      <c r="E85541" s="2">
        <v>42936</v>
      </c>
      <c r="F85541">
        <v>1</v>
      </c>
      <c r="G85541">
        <v>3395618</v>
      </c>
      <c r="H85541" s="1" t="s">
        <v>78522</v>
      </c>
      <c r="I85541" s="1" t="s">
        <v>22</v>
      </c>
      <c r="J85541" s="1" t="s">
        <v>95891</v>
      </c>
    </row>
    <row r="85542" spans="1:10" x14ac:dyDescent="0.25">
      <c r="A85542" s="1" t="s">
        <v>46</v>
      </c>
      <c r="B85542" s="1" t="s">
        <v>95892</v>
      </c>
      <c r="C85542">
        <v>9690</v>
      </c>
      <c r="D85542">
        <v>300000</v>
      </c>
      <c r="E85542" s="2">
        <v>42930</v>
      </c>
      <c r="F85542">
        <v>1</v>
      </c>
      <c r="G85542">
        <v>3386674</v>
      </c>
      <c r="H85542" s="1" t="s">
        <v>72003</v>
      </c>
      <c r="I85542" s="1" t="s">
        <v>72004</v>
      </c>
      <c r="J85542" s="1" t="s">
        <v>95893</v>
      </c>
    </row>
    <row r="85543" spans="1:10" x14ac:dyDescent="0.25">
      <c r="A85543" s="1" t="s">
        <v>46</v>
      </c>
      <c r="B85543" s="1" t="s">
        <v>71988</v>
      </c>
      <c r="C85543">
        <v>9690</v>
      </c>
      <c r="D85543">
        <v>144500</v>
      </c>
      <c r="E85543" s="2">
        <v>42927</v>
      </c>
      <c r="F85543">
        <v>2</v>
      </c>
      <c r="G85543">
        <v>3389703</v>
      </c>
      <c r="H85543" s="1" t="s">
        <v>17</v>
      </c>
      <c r="I85543" s="1" t="s">
        <v>17</v>
      </c>
      <c r="J85543" s="1" t="s">
        <v>17</v>
      </c>
    </row>
    <row r="85544" spans="1:10" x14ac:dyDescent="0.25">
      <c r="A85544" s="1" t="s">
        <v>15</v>
      </c>
      <c r="B85544" s="1" t="s">
        <v>95894</v>
      </c>
      <c r="C85544">
        <v>9690</v>
      </c>
      <c r="D85544">
        <v>2300000</v>
      </c>
      <c r="E85544" s="2">
        <v>42926</v>
      </c>
      <c r="F85544">
        <v>1</v>
      </c>
      <c r="G85544">
        <v>8057098</v>
      </c>
      <c r="H85544" s="1" t="s">
        <v>17</v>
      </c>
      <c r="I85544" s="1" t="s">
        <v>17</v>
      </c>
      <c r="J85544" s="1" t="s">
        <v>17</v>
      </c>
    </row>
    <row r="85545" spans="1:10" x14ac:dyDescent="0.25">
      <c r="A85545" s="1" t="s">
        <v>46</v>
      </c>
      <c r="B85545" s="1" t="s">
        <v>95895</v>
      </c>
      <c r="C85545">
        <v>9690</v>
      </c>
      <c r="D85545">
        <v>300000</v>
      </c>
      <c r="E85545" s="2">
        <v>42922</v>
      </c>
      <c r="F85545">
        <v>1</v>
      </c>
      <c r="G85545">
        <v>3389915</v>
      </c>
      <c r="H85545" s="1" t="s">
        <v>78522</v>
      </c>
      <c r="I85545" s="1" t="s">
        <v>22</v>
      </c>
      <c r="J85545" s="1" t="s">
        <v>95896</v>
      </c>
    </row>
    <row r="85546" spans="1:10" x14ac:dyDescent="0.25">
      <c r="A85546" s="1" t="s">
        <v>46</v>
      </c>
      <c r="B85546" s="1" t="s">
        <v>95897</v>
      </c>
      <c r="C85546">
        <v>9690</v>
      </c>
      <c r="D85546">
        <v>410000</v>
      </c>
      <c r="E85546" s="2">
        <v>42922</v>
      </c>
      <c r="F85546">
        <v>2</v>
      </c>
      <c r="G85546">
        <v>3389696</v>
      </c>
      <c r="H85546" s="1" t="s">
        <v>17</v>
      </c>
      <c r="I85546" s="1" t="s">
        <v>17</v>
      </c>
      <c r="J85546" s="1" t="s">
        <v>17</v>
      </c>
    </row>
    <row r="85547" spans="1:10" x14ac:dyDescent="0.25">
      <c r="A85547" s="1" t="s">
        <v>46</v>
      </c>
      <c r="B85547" s="1" t="s">
        <v>95898</v>
      </c>
      <c r="C85547">
        <v>9690</v>
      </c>
      <c r="D85547">
        <v>60000</v>
      </c>
      <c r="E85547" s="2">
        <v>42920</v>
      </c>
      <c r="F85547">
        <v>1</v>
      </c>
      <c r="G85547">
        <v>3387240</v>
      </c>
      <c r="H85547" s="1" t="s">
        <v>17</v>
      </c>
      <c r="I85547" s="1" t="s">
        <v>17</v>
      </c>
      <c r="J85547" s="1" t="s">
        <v>17</v>
      </c>
    </row>
    <row r="85548" spans="1:10" x14ac:dyDescent="0.25">
      <c r="A85548" s="1" t="s">
        <v>10</v>
      </c>
      <c r="B85548" s="1" t="s">
        <v>95899</v>
      </c>
      <c r="C85548">
        <v>9690</v>
      </c>
      <c r="D85548">
        <v>199000</v>
      </c>
      <c r="E85548" s="2">
        <v>42919</v>
      </c>
      <c r="F85548">
        <v>1</v>
      </c>
      <c r="G85548">
        <v>3246472</v>
      </c>
      <c r="H85548" s="1" t="s">
        <v>78929</v>
      </c>
      <c r="I85548" s="1" t="s">
        <v>13</v>
      </c>
      <c r="J85548" s="1" t="s">
        <v>95900</v>
      </c>
    </row>
    <row r="85549" spans="1:10" x14ac:dyDescent="0.25">
      <c r="A85549" s="1" t="s">
        <v>46</v>
      </c>
      <c r="B85549" s="1" t="s">
        <v>95898</v>
      </c>
      <c r="C85549">
        <v>9690</v>
      </c>
      <c r="D85549">
        <v>200000</v>
      </c>
      <c r="E85549" s="2">
        <v>42916</v>
      </c>
      <c r="F85549">
        <v>1</v>
      </c>
      <c r="G85549">
        <v>3387240</v>
      </c>
      <c r="H85549" s="1" t="s">
        <v>17</v>
      </c>
      <c r="I85549" s="1" t="s">
        <v>17</v>
      </c>
      <c r="J85549" s="1" t="s">
        <v>17</v>
      </c>
    </row>
    <row r="85550" spans="1:10" x14ac:dyDescent="0.25">
      <c r="A85550" s="1" t="s">
        <v>46</v>
      </c>
      <c r="B85550" s="1" t="s">
        <v>95898</v>
      </c>
      <c r="C85550">
        <v>9690</v>
      </c>
      <c r="D85550">
        <v>375000</v>
      </c>
      <c r="E85550" s="2">
        <v>42915</v>
      </c>
      <c r="F85550">
        <v>1</v>
      </c>
      <c r="G85550">
        <v>3387240</v>
      </c>
      <c r="H85550" s="1" t="s">
        <v>17</v>
      </c>
      <c r="I85550" s="1" t="s">
        <v>17</v>
      </c>
      <c r="J85550" s="1" t="s">
        <v>17</v>
      </c>
    </row>
    <row r="85551" spans="1:10" x14ac:dyDescent="0.25">
      <c r="A85551" s="1" t="s">
        <v>46</v>
      </c>
      <c r="B85551" s="1" t="s">
        <v>95901</v>
      </c>
      <c r="C85551">
        <v>9690</v>
      </c>
      <c r="D85551">
        <v>1185000</v>
      </c>
      <c r="E85551" s="2">
        <v>42913</v>
      </c>
      <c r="F85551">
        <v>1</v>
      </c>
      <c r="G85551">
        <v>3395679</v>
      </c>
      <c r="H85551" s="1" t="s">
        <v>72003</v>
      </c>
      <c r="I85551" s="1" t="s">
        <v>72004</v>
      </c>
      <c r="J85551" s="1" t="s">
        <v>95902</v>
      </c>
    </row>
    <row r="85552" spans="1:10" x14ac:dyDescent="0.25">
      <c r="A85552" s="1" t="s">
        <v>29</v>
      </c>
      <c r="B85552" s="1" t="s">
        <v>95903</v>
      </c>
      <c r="C85552">
        <v>9690</v>
      </c>
      <c r="D85552">
        <v>700000</v>
      </c>
      <c r="E85552" s="2">
        <v>42913</v>
      </c>
      <c r="F85552">
        <v>1</v>
      </c>
      <c r="G85552">
        <v>3392002</v>
      </c>
      <c r="H85552" s="1" t="s">
        <v>78522</v>
      </c>
      <c r="I85552" s="1" t="s">
        <v>22</v>
      </c>
      <c r="J85552" s="1" t="s">
        <v>95904</v>
      </c>
    </row>
    <row r="85553" spans="1:10" x14ac:dyDescent="0.25">
      <c r="A85553" s="1" t="s">
        <v>29</v>
      </c>
      <c r="B85553" s="1" t="s">
        <v>95905</v>
      </c>
      <c r="C85553">
        <v>9690</v>
      </c>
      <c r="D85553">
        <v>700000</v>
      </c>
      <c r="E85553" s="2">
        <v>42913</v>
      </c>
      <c r="F85553">
        <v>1</v>
      </c>
      <c r="G85553">
        <v>3392002</v>
      </c>
      <c r="H85553" s="1" t="s">
        <v>78522</v>
      </c>
      <c r="I85553" s="1" t="s">
        <v>22</v>
      </c>
      <c r="J85553" s="1" t="s">
        <v>95904</v>
      </c>
    </row>
    <row r="85554" spans="1:10" x14ac:dyDescent="0.25">
      <c r="A85554" s="1" t="s">
        <v>46</v>
      </c>
      <c r="B85554" s="1" t="s">
        <v>95906</v>
      </c>
      <c r="C85554">
        <v>9690</v>
      </c>
      <c r="D85554">
        <v>819000</v>
      </c>
      <c r="E85554" s="2">
        <v>42911</v>
      </c>
      <c r="F85554">
        <v>2</v>
      </c>
      <c r="G85554">
        <v>3395140</v>
      </c>
      <c r="H85554" s="1" t="s">
        <v>17</v>
      </c>
      <c r="I85554" s="1" t="s">
        <v>17</v>
      </c>
      <c r="J85554" s="1" t="s">
        <v>17</v>
      </c>
    </row>
    <row r="85555" spans="1:10" x14ac:dyDescent="0.25">
      <c r="A85555" s="1" t="s">
        <v>46</v>
      </c>
      <c r="B85555" s="1" t="s">
        <v>95907</v>
      </c>
      <c r="C85555">
        <v>9690</v>
      </c>
      <c r="D85555">
        <v>925000</v>
      </c>
      <c r="E85555" s="2">
        <v>42909</v>
      </c>
      <c r="F85555">
        <v>1</v>
      </c>
      <c r="G85555">
        <v>3389617</v>
      </c>
      <c r="H85555" s="1" t="s">
        <v>78929</v>
      </c>
      <c r="I85555" s="1" t="s">
        <v>13</v>
      </c>
      <c r="J85555" s="1" t="s">
        <v>95908</v>
      </c>
    </row>
    <row r="85556" spans="1:10" x14ac:dyDescent="0.25">
      <c r="A85556" s="1" t="s">
        <v>46</v>
      </c>
      <c r="B85556" s="1" t="s">
        <v>95909</v>
      </c>
      <c r="C85556">
        <v>9690</v>
      </c>
      <c r="D85556">
        <v>975000</v>
      </c>
      <c r="E85556" s="2">
        <v>42908</v>
      </c>
      <c r="F85556">
        <v>1</v>
      </c>
      <c r="G85556">
        <v>3390101</v>
      </c>
      <c r="H85556" s="1" t="s">
        <v>17</v>
      </c>
      <c r="I85556" s="1" t="s">
        <v>17</v>
      </c>
      <c r="J85556" s="1" t="s">
        <v>17</v>
      </c>
    </row>
    <row r="85557" spans="1:10" x14ac:dyDescent="0.25">
      <c r="A85557" s="1" t="s">
        <v>46</v>
      </c>
      <c r="B85557" s="1" t="s">
        <v>95232</v>
      </c>
      <c r="C85557">
        <v>9690</v>
      </c>
      <c r="D85557">
        <v>1260000</v>
      </c>
      <c r="E85557" s="2">
        <v>42907</v>
      </c>
      <c r="F85557">
        <v>1</v>
      </c>
      <c r="G85557">
        <v>3387218</v>
      </c>
      <c r="H85557" s="1" t="s">
        <v>78797</v>
      </c>
      <c r="I85557" s="1" t="s">
        <v>59385</v>
      </c>
      <c r="J85557" s="1" t="s">
        <v>95910</v>
      </c>
    </row>
    <row r="85558" spans="1:10" x14ac:dyDescent="0.25">
      <c r="A85558" s="1" t="s">
        <v>46</v>
      </c>
      <c r="B85558" s="1" t="s">
        <v>95232</v>
      </c>
      <c r="C85558">
        <v>9690</v>
      </c>
      <c r="D85558">
        <v>1260000</v>
      </c>
      <c r="E85558" s="2">
        <v>42907</v>
      </c>
      <c r="F85558">
        <v>1</v>
      </c>
      <c r="G85558">
        <v>3387218</v>
      </c>
      <c r="H85558" s="1" t="s">
        <v>94841</v>
      </c>
      <c r="I85558" s="1" t="s">
        <v>59385</v>
      </c>
      <c r="J85558" s="1" t="s">
        <v>95910</v>
      </c>
    </row>
    <row r="85559" spans="1:10" x14ac:dyDescent="0.25">
      <c r="A85559" s="1" t="s">
        <v>10</v>
      </c>
      <c r="B85559" s="1" t="s">
        <v>95911</v>
      </c>
      <c r="C85559">
        <v>9690</v>
      </c>
      <c r="D85559">
        <v>1050000</v>
      </c>
      <c r="E85559" s="2">
        <v>42906</v>
      </c>
      <c r="F85559">
        <v>1</v>
      </c>
      <c r="G85559">
        <v>3391108</v>
      </c>
      <c r="H85559" s="1" t="s">
        <v>78522</v>
      </c>
      <c r="I85559" s="1" t="s">
        <v>22</v>
      </c>
      <c r="J85559" s="1" t="s">
        <v>95912</v>
      </c>
    </row>
    <row r="85560" spans="1:10" x14ac:dyDescent="0.25">
      <c r="A85560" s="1" t="s">
        <v>46</v>
      </c>
      <c r="B85560" s="1" t="s">
        <v>10212</v>
      </c>
      <c r="C85560">
        <v>9690</v>
      </c>
      <c r="D85560">
        <v>630000</v>
      </c>
      <c r="E85560" s="2">
        <v>42905</v>
      </c>
      <c r="F85560">
        <v>1</v>
      </c>
      <c r="G85560">
        <v>3389853</v>
      </c>
      <c r="H85560" s="1" t="s">
        <v>78929</v>
      </c>
      <c r="I85560" s="1" t="s">
        <v>13</v>
      </c>
      <c r="J85560" s="1" t="s">
        <v>95913</v>
      </c>
    </row>
    <row r="85561" spans="1:10" x14ac:dyDescent="0.25">
      <c r="A85561" s="1" t="s">
        <v>46</v>
      </c>
      <c r="B85561" s="1" t="s">
        <v>10212</v>
      </c>
      <c r="C85561">
        <v>9690</v>
      </c>
      <c r="D85561">
        <v>630000</v>
      </c>
      <c r="E85561" s="2">
        <v>42905</v>
      </c>
      <c r="F85561">
        <v>1</v>
      </c>
      <c r="G85561">
        <v>3389853</v>
      </c>
      <c r="H85561" s="1" t="s">
        <v>78929</v>
      </c>
      <c r="I85561" s="1" t="s">
        <v>13</v>
      </c>
      <c r="J85561" s="1" t="s">
        <v>95913</v>
      </c>
    </row>
    <row r="85562" spans="1:10" x14ac:dyDescent="0.25">
      <c r="A85562" s="1" t="s">
        <v>10</v>
      </c>
      <c r="B85562" s="1" t="s">
        <v>95914</v>
      </c>
      <c r="C85562">
        <v>9690</v>
      </c>
      <c r="D85562">
        <v>550000</v>
      </c>
      <c r="E85562" s="2">
        <v>42905</v>
      </c>
      <c r="F85562">
        <v>2</v>
      </c>
      <c r="G85562">
        <v>3395283</v>
      </c>
      <c r="H85562" s="1" t="s">
        <v>95132</v>
      </c>
      <c r="I85562" s="1" t="s">
        <v>94361</v>
      </c>
      <c r="J85562" s="1" t="s">
        <v>95915</v>
      </c>
    </row>
    <row r="85563" spans="1:10" x14ac:dyDescent="0.25">
      <c r="A85563" s="1" t="s">
        <v>10</v>
      </c>
      <c r="B85563" s="1" t="s">
        <v>95916</v>
      </c>
      <c r="C85563">
        <v>9690</v>
      </c>
      <c r="D85563">
        <v>1350000</v>
      </c>
      <c r="E85563" s="2">
        <v>42903</v>
      </c>
      <c r="F85563">
        <v>1</v>
      </c>
      <c r="G85563">
        <v>3387706</v>
      </c>
      <c r="H85563" s="1" t="s">
        <v>72003</v>
      </c>
      <c r="I85563" s="1" t="s">
        <v>72004</v>
      </c>
      <c r="J85563" s="1" t="s">
        <v>95917</v>
      </c>
    </row>
    <row r="85564" spans="1:10" x14ac:dyDescent="0.25">
      <c r="A85564" s="1" t="s">
        <v>10</v>
      </c>
      <c r="B85564" s="1" t="s">
        <v>7662</v>
      </c>
      <c r="C85564">
        <v>9690</v>
      </c>
      <c r="D85564">
        <v>485000</v>
      </c>
      <c r="E85564" s="2">
        <v>42901</v>
      </c>
      <c r="F85564">
        <v>1</v>
      </c>
      <c r="G85564">
        <v>3391466</v>
      </c>
      <c r="H85564" s="1" t="s">
        <v>78929</v>
      </c>
      <c r="I85564" s="1" t="s">
        <v>13</v>
      </c>
      <c r="J85564" s="1" t="s">
        <v>95918</v>
      </c>
    </row>
    <row r="85565" spans="1:10" x14ac:dyDescent="0.25">
      <c r="A85565" s="1" t="s">
        <v>46</v>
      </c>
      <c r="B85565" s="1" t="s">
        <v>95919</v>
      </c>
      <c r="C85565">
        <v>9690</v>
      </c>
      <c r="D85565">
        <v>1200000</v>
      </c>
      <c r="E85565" s="2">
        <v>42900</v>
      </c>
      <c r="F85565">
        <v>1</v>
      </c>
      <c r="G85565">
        <v>9346312</v>
      </c>
      <c r="H85565" s="1" t="s">
        <v>78929</v>
      </c>
      <c r="I85565" s="1" t="s">
        <v>13</v>
      </c>
      <c r="J85565" s="1" t="s">
        <v>95920</v>
      </c>
    </row>
    <row r="85566" spans="1:10" x14ac:dyDescent="0.25">
      <c r="A85566" s="1" t="s">
        <v>15</v>
      </c>
      <c r="B85566" s="1" t="s">
        <v>95921</v>
      </c>
      <c r="C85566">
        <v>9690</v>
      </c>
      <c r="D85566">
        <v>775931</v>
      </c>
      <c r="E85566" s="2">
        <v>42898</v>
      </c>
      <c r="F85566">
        <v>4</v>
      </c>
      <c r="G85566">
        <v>10127195</v>
      </c>
      <c r="H85566" s="1" t="s">
        <v>17</v>
      </c>
      <c r="I85566" s="1" t="s">
        <v>17</v>
      </c>
      <c r="J85566" s="1" t="s">
        <v>17</v>
      </c>
    </row>
    <row r="85567" spans="1:10" x14ac:dyDescent="0.25">
      <c r="A85567" s="1" t="s">
        <v>10</v>
      </c>
      <c r="B85567" s="1" t="s">
        <v>95824</v>
      </c>
      <c r="C85567">
        <v>9690</v>
      </c>
      <c r="D85567">
        <v>1000000</v>
      </c>
      <c r="E85567" s="2">
        <v>42895</v>
      </c>
      <c r="F85567">
        <v>1</v>
      </c>
      <c r="G85567">
        <v>9299141</v>
      </c>
      <c r="H85567" s="1" t="s">
        <v>72003</v>
      </c>
      <c r="I85567" s="1" t="s">
        <v>72004</v>
      </c>
      <c r="J85567" s="1" t="s">
        <v>95825</v>
      </c>
    </row>
    <row r="85568" spans="1:10" x14ac:dyDescent="0.25">
      <c r="A85568" s="1" t="s">
        <v>10</v>
      </c>
      <c r="B85568" s="1" t="s">
        <v>23968</v>
      </c>
      <c r="C85568">
        <v>9690</v>
      </c>
      <c r="D85568">
        <v>550000</v>
      </c>
      <c r="E85568" s="2">
        <v>42893</v>
      </c>
      <c r="F85568">
        <v>1</v>
      </c>
      <c r="G85568">
        <v>3389473</v>
      </c>
      <c r="H85568" s="1" t="s">
        <v>78522</v>
      </c>
      <c r="I85568" s="1" t="s">
        <v>22</v>
      </c>
      <c r="J85568" s="1" t="s">
        <v>95922</v>
      </c>
    </row>
    <row r="85569" spans="1:10" x14ac:dyDescent="0.25">
      <c r="A85569" s="1" t="s">
        <v>46</v>
      </c>
      <c r="B85569" s="1" t="s">
        <v>95923</v>
      </c>
      <c r="C85569">
        <v>9690</v>
      </c>
      <c r="D85569">
        <v>1300000</v>
      </c>
      <c r="E85569" s="2">
        <v>42892</v>
      </c>
      <c r="F85569">
        <v>1</v>
      </c>
      <c r="G85569">
        <v>3387889</v>
      </c>
      <c r="H85569" s="1" t="s">
        <v>78929</v>
      </c>
      <c r="I85569" s="1" t="s">
        <v>13</v>
      </c>
      <c r="J85569" s="1" t="s">
        <v>95924</v>
      </c>
    </row>
    <row r="85570" spans="1:10" x14ac:dyDescent="0.25">
      <c r="A85570" s="1" t="s">
        <v>15</v>
      </c>
      <c r="B85570" s="1" t="s">
        <v>95925</v>
      </c>
      <c r="C85570">
        <v>9690</v>
      </c>
      <c r="D85570">
        <v>1750000</v>
      </c>
      <c r="E85570" s="2">
        <v>42888</v>
      </c>
      <c r="F85570">
        <v>2</v>
      </c>
      <c r="G85570">
        <v>9057910</v>
      </c>
      <c r="H85570" s="1" t="s">
        <v>17</v>
      </c>
      <c r="I85570" s="1" t="s">
        <v>17</v>
      </c>
      <c r="J85570" s="1" t="s">
        <v>17</v>
      </c>
    </row>
    <row r="85571" spans="1:10" x14ac:dyDescent="0.25">
      <c r="A85571" s="1" t="s">
        <v>46</v>
      </c>
      <c r="B85571" s="1" t="s">
        <v>95926</v>
      </c>
      <c r="C85571">
        <v>9690</v>
      </c>
      <c r="D85571">
        <v>219000</v>
      </c>
      <c r="E85571" s="2">
        <v>42887</v>
      </c>
      <c r="F85571">
        <v>1</v>
      </c>
      <c r="G85571">
        <v>3387812</v>
      </c>
      <c r="H85571" s="1" t="s">
        <v>17</v>
      </c>
      <c r="I85571" s="1" t="s">
        <v>17</v>
      </c>
      <c r="J85571" s="1" t="s">
        <v>17</v>
      </c>
    </row>
    <row r="85572" spans="1:10" x14ac:dyDescent="0.25">
      <c r="A85572" s="1" t="s">
        <v>10</v>
      </c>
      <c r="B85572" s="1" t="s">
        <v>95927</v>
      </c>
      <c r="C85572">
        <v>9690</v>
      </c>
      <c r="D85572">
        <v>750000</v>
      </c>
      <c r="E85572" s="2">
        <v>42887</v>
      </c>
      <c r="F85572">
        <v>2</v>
      </c>
      <c r="G85572">
        <v>3390847</v>
      </c>
      <c r="H85572" s="1" t="s">
        <v>17</v>
      </c>
      <c r="I85572" s="1" t="s">
        <v>17</v>
      </c>
      <c r="J85572" s="1" t="s">
        <v>17</v>
      </c>
    </row>
    <row r="85573" spans="1:10" x14ac:dyDescent="0.25">
      <c r="A85573" s="1" t="s">
        <v>10</v>
      </c>
      <c r="B85573" s="1" t="s">
        <v>95728</v>
      </c>
      <c r="C85573">
        <v>9690</v>
      </c>
      <c r="D85573">
        <v>60000</v>
      </c>
      <c r="E85573" s="2">
        <v>42886</v>
      </c>
      <c r="F85573">
        <v>1</v>
      </c>
      <c r="G85573">
        <v>10082195</v>
      </c>
      <c r="H85573" s="1" t="s">
        <v>17</v>
      </c>
      <c r="I85573" s="1" t="s">
        <v>17</v>
      </c>
      <c r="J85573" s="1" t="s">
        <v>17</v>
      </c>
    </row>
    <row r="85574" spans="1:10" x14ac:dyDescent="0.25">
      <c r="A85574" s="1" t="s">
        <v>46</v>
      </c>
      <c r="B85574" s="1" t="s">
        <v>95928</v>
      </c>
      <c r="C85574">
        <v>9690</v>
      </c>
      <c r="D85574">
        <v>675000</v>
      </c>
      <c r="E85574" s="2">
        <v>42880</v>
      </c>
      <c r="F85574">
        <v>1</v>
      </c>
      <c r="G85574">
        <v>3389145</v>
      </c>
      <c r="H85574" s="1" t="s">
        <v>17</v>
      </c>
      <c r="I85574" s="1" t="s">
        <v>17</v>
      </c>
      <c r="J85574" s="1" t="s">
        <v>17</v>
      </c>
    </row>
    <row r="85575" spans="1:10" x14ac:dyDescent="0.25">
      <c r="A85575" s="1" t="s">
        <v>10</v>
      </c>
      <c r="B85575" s="1" t="s">
        <v>1626</v>
      </c>
      <c r="C85575">
        <v>9690</v>
      </c>
      <c r="D85575">
        <v>843000</v>
      </c>
      <c r="E85575" s="2">
        <v>42878</v>
      </c>
      <c r="F85575">
        <v>1</v>
      </c>
      <c r="G85575">
        <v>3391335</v>
      </c>
      <c r="H85575" s="1" t="s">
        <v>78929</v>
      </c>
      <c r="I85575" s="1" t="s">
        <v>13</v>
      </c>
      <c r="J85575" s="1" t="s">
        <v>95929</v>
      </c>
    </row>
    <row r="85576" spans="1:10" x14ac:dyDescent="0.25">
      <c r="A85576" s="1" t="s">
        <v>10</v>
      </c>
      <c r="B85576" s="1" t="s">
        <v>95930</v>
      </c>
      <c r="C85576">
        <v>9690</v>
      </c>
      <c r="D85576">
        <v>155000</v>
      </c>
      <c r="E85576" s="2">
        <v>42878</v>
      </c>
      <c r="F85576">
        <v>1</v>
      </c>
      <c r="G85576">
        <v>3391943</v>
      </c>
      <c r="H85576" s="1" t="s">
        <v>17</v>
      </c>
      <c r="I85576" s="1" t="s">
        <v>17</v>
      </c>
      <c r="J85576" s="1" t="s">
        <v>17</v>
      </c>
    </row>
    <row r="85577" spans="1:10" x14ac:dyDescent="0.25">
      <c r="A85577" s="1" t="s">
        <v>46</v>
      </c>
      <c r="B85577" s="1" t="s">
        <v>95931</v>
      </c>
      <c r="C85577">
        <v>9690</v>
      </c>
      <c r="D85577">
        <v>975000</v>
      </c>
      <c r="E85577" s="2">
        <v>42877</v>
      </c>
      <c r="F85577">
        <v>1</v>
      </c>
      <c r="G85577">
        <v>9166651</v>
      </c>
      <c r="H85577" s="1" t="s">
        <v>78522</v>
      </c>
      <c r="I85577" s="1" t="s">
        <v>22</v>
      </c>
      <c r="J85577" s="1" t="s">
        <v>95932</v>
      </c>
    </row>
    <row r="85578" spans="1:10" x14ac:dyDescent="0.25">
      <c r="A85578" s="1" t="s">
        <v>10</v>
      </c>
      <c r="B85578" s="1" t="s">
        <v>95482</v>
      </c>
      <c r="C85578">
        <v>9690</v>
      </c>
      <c r="D85578">
        <v>843500</v>
      </c>
      <c r="E85578" s="2">
        <v>42874</v>
      </c>
      <c r="F85578">
        <v>2</v>
      </c>
      <c r="G85578">
        <v>100080125</v>
      </c>
      <c r="H85578" s="1" t="s">
        <v>17</v>
      </c>
      <c r="I85578" s="1" t="s">
        <v>17</v>
      </c>
      <c r="J85578" s="1" t="s">
        <v>17</v>
      </c>
    </row>
    <row r="85579" spans="1:10" x14ac:dyDescent="0.25">
      <c r="A85579" s="1" t="s">
        <v>10</v>
      </c>
      <c r="B85579" s="1" t="s">
        <v>95121</v>
      </c>
      <c r="C85579">
        <v>9690</v>
      </c>
      <c r="D85579">
        <v>450000</v>
      </c>
      <c r="E85579" s="2">
        <v>42873</v>
      </c>
      <c r="F85579">
        <v>1</v>
      </c>
      <c r="G85579">
        <v>3391917</v>
      </c>
      <c r="H85579" s="1" t="s">
        <v>72003</v>
      </c>
      <c r="I85579" s="1" t="s">
        <v>72004</v>
      </c>
      <c r="J85579" s="1" t="s">
        <v>95933</v>
      </c>
    </row>
    <row r="85580" spans="1:10" x14ac:dyDescent="0.25">
      <c r="A85580" s="1" t="s">
        <v>10</v>
      </c>
      <c r="B85580" s="1" t="s">
        <v>95018</v>
      </c>
      <c r="C85580">
        <v>9690</v>
      </c>
      <c r="D85580">
        <v>800000</v>
      </c>
      <c r="E85580" s="2">
        <v>42873</v>
      </c>
      <c r="F85580">
        <v>1</v>
      </c>
      <c r="G85580">
        <v>3387513</v>
      </c>
      <c r="H85580" s="1" t="s">
        <v>17</v>
      </c>
      <c r="I85580" s="1" t="s">
        <v>17</v>
      </c>
      <c r="J85580" s="1" t="s">
        <v>17</v>
      </c>
    </row>
    <row r="85581" spans="1:10" x14ac:dyDescent="0.25">
      <c r="A85581" s="1" t="s">
        <v>10</v>
      </c>
      <c r="B85581" s="1" t="s">
        <v>95934</v>
      </c>
      <c r="C85581">
        <v>9690</v>
      </c>
      <c r="D85581">
        <v>375000</v>
      </c>
      <c r="E85581" s="2">
        <v>42872</v>
      </c>
      <c r="F85581">
        <v>1</v>
      </c>
      <c r="G85581">
        <v>3391579</v>
      </c>
      <c r="H85581" s="1" t="s">
        <v>78522</v>
      </c>
      <c r="I85581" s="1" t="s">
        <v>22</v>
      </c>
      <c r="J85581" s="1" t="s">
        <v>95935</v>
      </c>
    </row>
    <row r="85582" spans="1:10" x14ac:dyDescent="0.25">
      <c r="A85582" s="1" t="s">
        <v>10</v>
      </c>
      <c r="B85582" s="1" t="s">
        <v>94696</v>
      </c>
      <c r="C85582">
        <v>9690</v>
      </c>
      <c r="D85582">
        <v>15000</v>
      </c>
      <c r="E85582" s="2">
        <v>42871</v>
      </c>
      <c r="F85582">
        <v>1</v>
      </c>
      <c r="G85582">
        <v>3389453</v>
      </c>
      <c r="H85582" s="1" t="s">
        <v>17</v>
      </c>
      <c r="I85582" s="1" t="s">
        <v>17</v>
      </c>
      <c r="J85582" s="1" t="s">
        <v>17</v>
      </c>
    </row>
    <row r="85583" spans="1:10" x14ac:dyDescent="0.25">
      <c r="A85583" s="1" t="s">
        <v>10</v>
      </c>
      <c r="B85583" s="1" t="s">
        <v>95936</v>
      </c>
      <c r="C85583">
        <v>9690</v>
      </c>
      <c r="D85583">
        <v>625000</v>
      </c>
      <c r="E85583" s="2">
        <v>42870</v>
      </c>
      <c r="F85583">
        <v>1</v>
      </c>
      <c r="G85583">
        <v>3388394</v>
      </c>
      <c r="H85583" s="1" t="s">
        <v>78929</v>
      </c>
      <c r="I85583" s="1" t="s">
        <v>13</v>
      </c>
      <c r="J85583" s="1" t="s">
        <v>95937</v>
      </c>
    </row>
    <row r="85584" spans="1:10" x14ac:dyDescent="0.25">
      <c r="A85584" s="1" t="s">
        <v>10</v>
      </c>
      <c r="B85584" s="1" t="s">
        <v>95938</v>
      </c>
      <c r="C85584">
        <v>9690</v>
      </c>
      <c r="D85584">
        <v>994714</v>
      </c>
      <c r="E85584" s="2">
        <v>42866</v>
      </c>
      <c r="F85584">
        <v>1</v>
      </c>
      <c r="G85584">
        <v>8825892</v>
      </c>
      <c r="H85584" s="1" t="s">
        <v>17</v>
      </c>
      <c r="I85584" s="1" t="s">
        <v>17</v>
      </c>
      <c r="J85584" s="1" t="s">
        <v>17</v>
      </c>
    </row>
    <row r="85585" spans="1:10" x14ac:dyDescent="0.25">
      <c r="A85585" s="1" t="s">
        <v>10</v>
      </c>
      <c r="B85585" s="1" t="s">
        <v>95550</v>
      </c>
      <c r="C85585">
        <v>9690</v>
      </c>
      <c r="D85585">
        <v>920000</v>
      </c>
      <c r="E85585" s="2">
        <v>42863</v>
      </c>
      <c r="F85585">
        <v>1</v>
      </c>
      <c r="G85585">
        <v>3391053</v>
      </c>
      <c r="H85585" s="1" t="s">
        <v>78929</v>
      </c>
      <c r="I85585" s="1" t="s">
        <v>13</v>
      </c>
      <c r="J85585" s="1" t="s">
        <v>95939</v>
      </c>
    </row>
    <row r="85586" spans="1:10" x14ac:dyDescent="0.25">
      <c r="A85586" s="1" t="s">
        <v>46</v>
      </c>
      <c r="B85586" s="1" t="s">
        <v>95909</v>
      </c>
      <c r="C85586">
        <v>9690</v>
      </c>
      <c r="D85586">
        <v>300000</v>
      </c>
      <c r="E85586" s="2">
        <v>42860</v>
      </c>
      <c r="F85586">
        <v>2</v>
      </c>
      <c r="G85586">
        <v>3390101</v>
      </c>
      <c r="H85586" s="1" t="s">
        <v>17</v>
      </c>
      <c r="I85586" s="1" t="s">
        <v>17</v>
      </c>
      <c r="J85586" s="1" t="s">
        <v>17</v>
      </c>
    </row>
    <row r="85587" spans="1:10" x14ac:dyDescent="0.25">
      <c r="A85587" s="1" t="s">
        <v>15</v>
      </c>
      <c r="B85587" s="1" t="s">
        <v>95940</v>
      </c>
      <c r="C85587">
        <v>9690</v>
      </c>
      <c r="D85587">
        <v>800000</v>
      </c>
      <c r="E85587" s="2">
        <v>42855</v>
      </c>
      <c r="F85587">
        <v>1</v>
      </c>
      <c r="G85587">
        <v>8825903</v>
      </c>
      <c r="H85587" s="1" t="s">
        <v>95132</v>
      </c>
      <c r="I85587" s="1" t="s">
        <v>94361</v>
      </c>
      <c r="J85587" s="1" t="s">
        <v>95941</v>
      </c>
    </row>
    <row r="85588" spans="1:10" x14ac:dyDescent="0.25">
      <c r="A85588" s="1" t="s">
        <v>15</v>
      </c>
      <c r="B85588" s="1" t="s">
        <v>95940</v>
      </c>
      <c r="C85588">
        <v>9690</v>
      </c>
      <c r="D85588">
        <v>800000</v>
      </c>
      <c r="E85588" s="2">
        <v>42855</v>
      </c>
      <c r="F85588">
        <v>1</v>
      </c>
      <c r="G85588">
        <v>8825903</v>
      </c>
      <c r="H85588" s="1" t="s">
        <v>95132</v>
      </c>
      <c r="I85588" s="1" t="s">
        <v>94361</v>
      </c>
      <c r="J85588" s="1" t="s">
        <v>95941</v>
      </c>
    </row>
    <row r="85589" spans="1:10" x14ac:dyDescent="0.25">
      <c r="A85589" s="1" t="s">
        <v>10</v>
      </c>
      <c r="B85589" s="1" t="s">
        <v>94520</v>
      </c>
      <c r="C85589">
        <v>9690</v>
      </c>
      <c r="D85589">
        <v>1385000</v>
      </c>
      <c r="E85589" s="2">
        <v>42851</v>
      </c>
      <c r="F85589">
        <v>1</v>
      </c>
      <c r="G85589">
        <v>8677838</v>
      </c>
      <c r="H85589" s="1" t="s">
        <v>78522</v>
      </c>
      <c r="I85589" s="1" t="s">
        <v>22</v>
      </c>
      <c r="J85589" s="1" t="s">
        <v>95942</v>
      </c>
    </row>
    <row r="85590" spans="1:10" x14ac:dyDescent="0.25">
      <c r="A85590" s="1" t="s">
        <v>10</v>
      </c>
      <c r="B85590" s="1" t="s">
        <v>95943</v>
      </c>
      <c r="C85590">
        <v>9690</v>
      </c>
      <c r="D85590">
        <v>697153</v>
      </c>
      <c r="E85590" s="2">
        <v>42846</v>
      </c>
      <c r="F85590">
        <v>1</v>
      </c>
      <c r="G85590">
        <v>3388495</v>
      </c>
      <c r="H85590" s="1" t="s">
        <v>17</v>
      </c>
      <c r="I85590" s="1" t="s">
        <v>17</v>
      </c>
      <c r="J85590" s="1" t="s">
        <v>17</v>
      </c>
    </row>
    <row r="85591" spans="1:10" x14ac:dyDescent="0.25">
      <c r="A85591" s="1" t="s">
        <v>10</v>
      </c>
      <c r="B85591" s="1" t="s">
        <v>95944</v>
      </c>
      <c r="C85591">
        <v>9690</v>
      </c>
      <c r="D85591">
        <v>815000</v>
      </c>
      <c r="E85591" s="2">
        <v>42846</v>
      </c>
      <c r="F85591">
        <v>1</v>
      </c>
      <c r="G85591">
        <v>3246461</v>
      </c>
      <c r="H85591" s="1" t="s">
        <v>17</v>
      </c>
      <c r="I85591" s="1" t="s">
        <v>17</v>
      </c>
      <c r="J85591" s="1" t="s">
        <v>17</v>
      </c>
    </row>
    <row r="85592" spans="1:10" x14ac:dyDescent="0.25">
      <c r="A85592" s="1" t="s">
        <v>46</v>
      </c>
      <c r="B85592" s="1" t="s">
        <v>95945</v>
      </c>
      <c r="C85592">
        <v>9690</v>
      </c>
      <c r="D85592">
        <v>800000</v>
      </c>
      <c r="E85592" s="2">
        <v>42842</v>
      </c>
      <c r="F85592">
        <v>2</v>
      </c>
      <c r="G85592">
        <v>3395298</v>
      </c>
      <c r="H85592" s="1" t="s">
        <v>17</v>
      </c>
      <c r="I85592" s="1" t="s">
        <v>17</v>
      </c>
      <c r="J85592" s="1" t="s">
        <v>17</v>
      </c>
    </row>
    <row r="85593" spans="1:10" x14ac:dyDescent="0.25">
      <c r="A85593" s="1" t="s">
        <v>46</v>
      </c>
      <c r="B85593" s="1" t="s">
        <v>95946</v>
      </c>
      <c r="C85593">
        <v>9690</v>
      </c>
      <c r="D85593">
        <v>525000</v>
      </c>
      <c r="E85593" s="2">
        <v>42837</v>
      </c>
      <c r="F85593">
        <v>1</v>
      </c>
      <c r="G85593">
        <v>3387752</v>
      </c>
      <c r="H85593" s="1" t="s">
        <v>78522</v>
      </c>
      <c r="I85593" s="1" t="s">
        <v>22</v>
      </c>
      <c r="J85593" s="1" t="s">
        <v>95947</v>
      </c>
    </row>
    <row r="85594" spans="1:10" x14ac:dyDescent="0.25">
      <c r="A85594" s="1" t="s">
        <v>38</v>
      </c>
      <c r="B85594" s="1" t="s">
        <v>90254</v>
      </c>
      <c r="C85594">
        <v>9690</v>
      </c>
      <c r="D85594">
        <v>361000</v>
      </c>
      <c r="E85594" s="2">
        <v>42836</v>
      </c>
      <c r="F85594">
        <v>1</v>
      </c>
      <c r="G85594">
        <v>3391433</v>
      </c>
      <c r="H85594" s="1" t="s">
        <v>78522</v>
      </c>
      <c r="I85594" s="1" t="s">
        <v>22</v>
      </c>
      <c r="J85594" s="1" t="s">
        <v>95948</v>
      </c>
    </row>
    <row r="85595" spans="1:10" x14ac:dyDescent="0.25">
      <c r="A85595" s="1" t="s">
        <v>10</v>
      </c>
      <c r="B85595" s="1" t="s">
        <v>94523</v>
      </c>
      <c r="C85595">
        <v>9690</v>
      </c>
      <c r="D85595">
        <v>567000</v>
      </c>
      <c r="E85595" s="2">
        <v>42835</v>
      </c>
      <c r="F85595">
        <v>1</v>
      </c>
      <c r="G85595">
        <v>3390985</v>
      </c>
      <c r="H85595" s="1" t="s">
        <v>78522</v>
      </c>
      <c r="I85595" s="1" t="s">
        <v>22</v>
      </c>
      <c r="J85595" s="1" t="s">
        <v>95949</v>
      </c>
    </row>
    <row r="85596" spans="1:10" x14ac:dyDescent="0.25">
      <c r="A85596" s="1" t="s">
        <v>10</v>
      </c>
      <c r="B85596" s="1" t="s">
        <v>94523</v>
      </c>
      <c r="C85596">
        <v>9690</v>
      </c>
      <c r="D85596">
        <v>567000</v>
      </c>
      <c r="E85596" s="2">
        <v>42835</v>
      </c>
      <c r="F85596">
        <v>1</v>
      </c>
      <c r="G85596">
        <v>3390985</v>
      </c>
      <c r="H85596" s="1" t="s">
        <v>78522</v>
      </c>
      <c r="I85596" s="1" t="s">
        <v>22</v>
      </c>
      <c r="J85596" s="1" t="s">
        <v>95949</v>
      </c>
    </row>
    <row r="85597" spans="1:10" x14ac:dyDescent="0.25">
      <c r="A85597" s="1" t="s">
        <v>10</v>
      </c>
      <c r="B85597" s="1" t="s">
        <v>95950</v>
      </c>
      <c r="C85597">
        <v>9690</v>
      </c>
      <c r="D85597">
        <v>200000</v>
      </c>
      <c r="E85597" s="2">
        <v>42830</v>
      </c>
      <c r="F85597">
        <v>1</v>
      </c>
      <c r="G85597">
        <v>3395416</v>
      </c>
      <c r="H85597" s="1" t="s">
        <v>17</v>
      </c>
      <c r="I85597" s="1" t="s">
        <v>17</v>
      </c>
      <c r="J85597" s="1" t="s">
        <v>17</v>
      </c>
    </row>
    <row r="85598" spans="1:10" x14ac:dyDescent="0.25">
      <c r="A85598" s="1" t="s">
        <v>15</v>
      </c>
      <c r="B85598" s="1" t="s">
        <v>95951</v>
      </c>
      <c r="C85598">
        <v>9690</v>
      </c>
      <c r="D85598">
        <v>17158600</v>
      </c>
      <c r="E85598" s="2">
        <v>42828</v>
      </c>
      <c r="F85598">
        <v>2</v>
      </c>
      <c r="G85598">
        <v>9823657</v>
      </c>
      <c r="H85598" s="1" t="s">
        <v>17</v>
      </c>
      <c r="I85598" s="1" t="s">
        <v>17</v>
      </c>
      <c r="J85598" s="1" t="s">
        <v>17</v>
      </c>
    </row>
    <row r="85599" spans="1:10" x14ac:dyDescent="0.25">
      <c r="A85599" s="1" t="s">
        <v>10</v>
      </c>
      <c r="B85599" s="1" t="s">
        <v>94916</v>
      </c>
      <c r="C85599">
        <v>9690</v>
      </c>
      <c r="D85599">
        <v>1600000</v>
      </c>
      <c r="E85599" s="2">
        <v>42824</v>
      </c>
      <c r="F85599">
        <v>4</v>
      </c>
      <c r="G85599">
        <v>3387428</v>
      </c>
      <c r="H85599" s="1" t="s">
        <v>17</v>
      </c>
      <c r="I85599" s="1" t="s">
        <v>17</v>
      </c>
      <c r="J85599" s="1" t="s">
        <v>17</v>
      </c>
    </row>
    <row r="85600" spans="1:10" x14ac:dyDescent="0.25">
      <c r="A85600" s="1" t="s">
        <v>15</v>
      </c>
      <c r="B85600" s="1" t="s">
        <v>95952</v>
      </c>
      <c r="C85600">
        <v>9690</v>
      </c>
      <c r="D85600">
        <v>1885000</v>
      </c>
      <c r="E85600" s="2">
        <v>42823</v>
      </c>
      <c r="F85600">
        <v>1</v>
      </c>
      <c r="G85600">
        <v>7883042</v>
      </c>
      <c r="H85600" s="1" t="s">
        <v>78929</v>
      </c>
      <c r="I85600" s="1" t="s">
        <v>13</v>
      </c>
      <c r="J85600" s="1" t="s">
        <v>95953</v>
      </c>
    </row>
    <row r="85601" spans="1:10" x14ac:dyDescent="0.25">
      <c r="A85601" s="1" t="s">
        <v>46</v>
      </c>
      <c r="B85601" s="1" t="s">
        <v>95954</v>
      </c>
      <c r="C85601">
        <v>9690</v>
      </c>
      <c r="D85601">
        <v>575000</v>
      </c>
      <c r="E85601" s="2">
        <v>42822</v>
      </c>
      <c r="F85601">
        <v>1</v>
      </c>
      <c r="G85601">
        <v>3387621</v>
      </c>
      <c r="H85601" s="1" t="s">
        <v>17</v>
      </c>
      <c r="I85601" s="1" t="s">
        <v>17</v>
      </c>
      <c r="J85601" s="1" t="s">
        <v>17</v>
      </c>
    </row>
    <row r="85602" spans="1:10" x14ac:dyDescent="0.25">
      <c r="A85602" s="1" t="s">
        <v>46</v>
      </c>
      <c r="B85602" s="1" t="s">
        <v>95955</v>
      </c>
      <c r="C85602">
        <v>9690</v>
      </c>
      <c r="D85602">
        <v>525000</v>
      </c>
      <c r="E85602" s="2">
        <v>42818</v>
      </c>
      <c r="F85602">
        <v>1</v>
      </c>
      <c r="G85602">
        <v>3389734</v>
      </c>
      <c r="H85602" s="1" t="s">
        <v>78929</v>
      </c>
      <c r="I85602" s="1" t="s">
        <v>13</v>
      </c>
      <c r="J85602" s="1" t="s">
        <v>95956</v>
      </c>
    </row>
    <row r="85603" spans="1:10" x14ac:dyDescent="0.25">
      <c r="A85603" s="1" t="s">
        <v>46</v>
      </c>
      <c r="B85603" s="1" t="s">
        <v>95957</v>
      </c>
      <c r="C85603">
        <v>9690</v>
      </c>
      <c r="D85603">
        <v>1000000</v>
      </c>
      <c r="E85603" s="2">
        <v>42817</v>
      </c>
      <c r="F85603">
        <v>2</v>
      </c>
      <c r="G85603">
        <v>3387477</v>
      </c>
      <c r="H85603" s="1" t="s">
        <v>17</v>
      </c>
      <c r="I85603" s="1" t="s">
        <v>17</v>
      </c>
      <c r="J85603" s="1" t="s">
        <v>17</v>
      </c>
    </row>
    <row r="85604" spans="1:10" x14ac:dyDescent="0.25">
      <c r="A85604" s="1" t="s">
        <v>46</v>
      </c>
      <c r="B85604" s="1" t="s">
        <v>95958</v>
      </c>
      <c r="C85604">
        <v>9690</v>
      </c>
      <c r="D85604">
        <v>207500</v>
      </c>
      <c r="E85604" s="2">
        <v>42817</v>
      </c>
      <c r="F85604">
        <v>1</v>
      </c>
      <c r="G85604">
        <v>3387808</v>
      </c>
      <c r="H85604" s="1" t="s">
        <v>78929</v>
      </c>
      <c r="I85604" s="1" t="s">
        <v>13</v>
      </c>
      <c r="J85604" s="1" t="s">
        <v>95959</v>
      </c>
    </row>
    <row r="85605" spans="1:10" x14ac:dyDescent="0.25">
      <c r="A85605" s="1" t="s">
        <v>15</v>
      </c>
      <c r="B85605" s="1" t="s">
        <v>95960</v>
      </c>
      <c r="C85605">
        <v>9690</v>
      </c>
      <c r="D85605">
        <v>550000</v>
      </c>
      <c r="E85605" s="2">
        <v>42812</v>
      </c>
      <c r="F85605">
        <v>1</v>
      </c>
      <c r="G85605">
        <v>8825921</v>
      </c>
      <c r="H85605" s="1" t="s">
        <v>78797</v>
      </c>
      <c r="I85605" s="1" t="s">
        <v>59385</v>
      </c>
      <c r="J85605" s="1" t="s">
        <v>95961</v>
      </c>
    </row>
    <row r="85606" spans="1:10" x14ac:dyDescent="0.25">
      <c r="A85606" s="1" t="s">
        <v>15</v>
      </c>
      <c r="B85606" s="1" t="s">
        <v>95960</v>
      </c>
      <c r="C85606">
        <v>9690</v>
      </c>
      <c r="D85606">
        <v>550000</v>
      </c>
      <c r="E85606" s="2">
        <v>42812</v>
      </c>
      <c r="F85606">
        <v>1</v>
      </c>
      <c r="G85606">
        <v>8825921</v>
      </c>
      <c r="H85606" s="1" t="s">
        <v>94841</v>
      </c>
      <c r="I85606" s="1" t="s">
        <v>59385</v>
      </c>
      <c r="J85606" s="1" t="s">
        <v>95961</v>
      </c>
    </row>
    <row r="85607" spans="1:10" x14ac:dyDescent="0.25">
      <c r="A85607" s="1" t="s">
        <v>46</v>
      </c>
      <c r="B85607" s="1" t="s">
        <v>95962</v>
      </c>
      <c r="C85607">
        <v>9690</v>
      </c>
      <c r="D85607">
        <v>620000</v>
      </c>
      <c r="E85607" s="2">
        <v>42802</v>
      </c>
      <c r="F85607">
        <v>1</v>
      </c>
      <c r="G85607">
        <v>3389812</v>
      </c>
      <c r="H85607" s="1" t="s">
        <v>78522</v>
      </c>
      <c r="I85607" s="1" t="s">
        <v>22</v>
      </c>
      <c r="J85607" s="1" t="s">
        <v>95963</v>
      </c>
    </row>
    <row r="85608" spans="1:10" x14ac:dyDescent="0.25">
      <c r="A85608" s="1" t="s">
        <v>10</v>
      </c>
      <c r="B85608" s="1" t="s">
        <v>95964</v>
      </c>
      <c r="C85608">
        <v>9690</v>
      </c>
      <c r="D85608">
        <v>1400000</v>
      </c>
      <c r="E85608" s="2">
        <v>42802</v>
      </c>
      <c r="F85608">
        <v>4</v>
      </c>
      <c r="G85608">
        <v>8064205</v>
      </c>
      <c r="H85608" s="1" t="s">
        <v>17</v>
      </c>
      <c r="I85608" s="1" t="s">
        <v>17</v>
      </c>
      <c r="J85608" s="1" t="s">
        <v>17</v>
      </c>
    </row>
    <row r="85609" spans="1:10" x14ac:dyDescent="0.25">
      <c r="A85609" s="1" t="s">
        <v>10</v>
      </c>
      <c r="B85609" s="1" t="s">
        <v>95611</v>
      </c>
      <c r="C85609">
        <v>9690</v>
      </c>
      <c r="D85609">
        <v>50000</v>
      </c>
      <c r="E85609" s="2">
        <v>42802</v>
      </c>
      <c r="F85609">
        <v>1</v>
      </c>
      <c r="G85609">
        <v>3388764</v>
      </c>
      <c r="H85609" s="1" t="s">
        <v>17</v>
      </c>
      <c r="I85609" s="1" t="s">
        <v>17</v>
      </c>
      <c r="J85609" s="1" t="s">
        <v>17</v>
      </c>
    </row>
    <row r="85610" spans="1:10" x14ac:dyDescent="0.25">
      <c r="A85610" s="1" t="s">
        <v>10</v>
      </c>
      <c r="B85610" s="1" t="s">
        <v>95847</v>
      </c>
      <c r="C85610">
        <v>9690</v>
      </c>
      <c r="D85610">
        <v>1039794</v>
      </c>
      <c r="E85610" s="2">
        <v>42801</v>
      </c>
      <c r="F85610">
        <v>4</v>
      </c>
      <c r="G85610">
        <v>8648026</v>
      </c>
      <c r="H85610" s="1" t="s">
        <v>78522</v>
      </c>
      <c r="I85610" s="1" t="s">
        <v>22</v>
      </c>
      <c r="J85610" s="1" t="s">
        <v>95848</v>
      </c>
    </row>
    <row r="85611" spans="1:10" x14ac:dyDescent="0.25">
      <c r="A85611" s="1" t="s">
        <v>46</v>
      </c>
      <c r="B85611" s="1" t="s">
        <v>95965</v>
      </c>
      <c r="C85611">
        <v>9690</v>
      </c>
      <c r="D85611">
        <v>740000</v>
      </c>
      <c r="E85611" s="2">
        <v>42797</v>
      </c>
      <c r="F85611">
        <v>2</v>
      </c>
      <c r="G85611">
        <v>3395080</v>
      </c>
      <c r="H85611" s="1" t="s">
        <v>17</v>
      </c>
      <c r="I85611" s="1" t="s">
        <v>17</v>
      </c>
      <c r="J85611" s="1" t="s">
        <v>17</v>
      </c>
    </row>
    <row r="85612" spans="1:10" x14ac:dyDescent="0.25">
      <c r="A85612" s="1" t="s">
        <v>83</v>
      </c>
      <c r="B85612" s="1" t="s">
        <v>95965</v>
      </c>
      <c r="C85612">
        <v>9690</v>
      </c>
      <c r="D85612">
        <v>740000</v>
      </c>
      <c r="E85612" s="2">
        <v>42797</v>
      </c>
      <c r="F85612">
        <v>2</v>
      </c>
      <c r="G85612">
        <v>3395080</v>
      </c>
      <c r="H85612" s="1" t="s">
        <v>17</v>
      </c>
      <c r="I85612" s="1" t="s">
        <v>17</v>
      </c>
      <c r="J85612" s="1" t="s">
        <v>17</v>
      </c>
    </row>
    <row r="85613" spans="1:10" x14ac:dyDescent="0.25">
      <c r="A85613" s="1" t="s">
        <v>10</v>
      </c>
      <c r="B85613" s="1" t="s">
        <v>95966</v>
      </c>
      <c r="C85613">
        <v>9690</v>
      </c>
      <c r="D85613">
        <v>140000</v>
      </c>
      <c r="E85613" s="2">
        <v>42796</v>
      </c>
      <c r="F85613">
        <v>1</v>
      </c>
      <c r="G85613">
        <v>3388884</v>
      </c>
      <c r="H85613" s="1" t="s">
        <v>17</v>
      </c>
      <c r="I85613" s="1" t="s">
        <v>95967</v>
      </c>
      <c r="J85613" s="1" t="s">
        <v>95968</v>
      </c>
    </row>
    <row r="85614" spans="1:10" x14ac:dyDescent="0.25">
      <c r="A85614" s="1" t="s">
        <v>15</v>
      </c>
      <c r="B85614" s="1" t="s">
        <v>95969</v>
      </c>
      <c r="C85614">
        <v>9690</v>
      </c>
      <c r="D85614">
        <v>1000000</v>
      </c>
      <c r="E85614" s="2">
        <v>42791</v>
      </c>
      <c r="F85614">
        <v>1</v>
      </c>
      <c r="G85614">
        <v>9937906</v>
      </c>
      <c r="H85614" s="1" t="s">
        <v>17</v>
      </c>
      <c r="I85614" s="1" t="s">
        <v>17</v>
      </c>
      <c r="J85614" s="1" t="s">
        <v>17</v>
      </c>
    </row>
    <row r="85615" spans="1:10" x14ac:dyDescent="0.25">
      <c r="A85615" s="1" t="s">
        <v>46</v>
      </c>
      <c r="B85615" s="1" t="s">
        <v>43181</v>
      </c>
      <c r="C85615">
        <v>9690</v>
      </c>
      <c r="D85615">
        <v>475000</v>
      </c>
      <c r="E85615" s="2">
        <v>42787</v>
      </c>
      <c r="F85615">
        <v>1</v>
      </c>
      <c r="G85615">
        <v>3389868</v>
      </c>
      <c r="H85615" s="1" t="s">
        <v>95132</v>
      </c>
      <c r="I85615" s="1" t="s">
        <v>94361</v>
      </c>
      <c r="J85615" s="1" t="s">
        <v>95970</v>
      </c>
    </row>
    <row r="85616" spans="1:10" x14ac:dyDescent="0.25">
      <c r="A85616" s="1" t="s">
        <v>10</v>
      </c>
      <c r="B85616" s="1" t="s">
        <v>43623</v>
      </c>
      <c r="C85616">
        <v>9690</v>
      </c>
      <c r="D85616">
        <v>1050000</v>
      </c>
      <c r="E85616" s="2">
        <v>42782</v>
      </c>
      <c r="F85616">
        <v>1</v>
      </c>
      <c r="G85616">
        <v>3391214</v>
      </c>
      <c r="H85616" s="1" t="s">
        <v>17</v>
      </c>
      <c r="I85616" s="1" t="s">
        <v>17</v>
      </c>
      <c r="J85616" s="1" t="s">
        <v>17</v>
      </c>
    </row>
    <row r="85617" spans="1:10" x14ac:dyDescent="0.25">
      <c r="A85617" s="1" t="s">
        <v>46</v>
      </c>
      <c r="B85617" s="1" t="s">
        <v>95971</v>
      </c>
      <c r="C85617">
        <v>9690</v>
      </c>
      <c r="D85617">
        <v>225000</v>
      </c>
      <c r="E85617" s="2">
        <v>42780</v>
      </c>
      <c r="F85617">
        <v>1</v>
      </c>
      <c r="G85617">
        <v>8562129</v>
      </c>
      <c r="H85617" s="1" t="s">
        <v>78522</v>
      </c>
      <c r="I85617" s="1" t="s">
        <v>22</v>
      </c>
      <c r="J85617" s="1" t="s">
        <v>95972</v>
      </c>
    </row>
    <row r="85618" spans="1:10" x14ac:dyDescent="0.25">
      <c r="A85618" s="1" t="s">
        <v>10</v>
      </c>
      <c r="B85618" s="1" t="s">
        <v>95973</v>
      </c>
      <c r="C85618">
        <v>9690</v>
      </c>
      <c r="D85618">
        <v>225000</v>
      </c>
      <c r="E85618" s="2">
        <v>42776</v>
      </c>
      <c r="F85618">
        <v>1</v>
      </c>
      <c r="G85618">
        <v>3388548</v>
      </c>
      <c r="H85618" s="1" t="s">
        <v>78929</v>
      </c>
      <c r="I85618" s="1" t="s">
        <v>13</v>
      </c>
      <c r="J85618" s="1" t="s">
        <v>95974</v>
      </c>
    </row>
    <row r="85619" spans="1:10" x14ac:dyDescent="0.25">
      <c r="A85619" s="1" t="s">
        <v>10</v>
      </c>
      <c r="B85619" s="1" t="s">
        <v>95611</v>
      </c>
      <c r="C85619">
        <v>9690</v>
      </c>
      <c r="D85619">
        <v>100000</v>
      </c>
      <c r="E85619" s="2">
        <v>42775</v>
      </c>
      <c r="F85619">
        <v>1</v>
      </c>
      <c r="G85619">
        <v>3388764</v>
      </c>
      <c r="H85619" s="1" t="s">
        <v>17</v>
      </c>
      <c r="I85619" s="1" t="s">
        <v>17</v>
      </c>
      <c r="J85619" s="1" t="s">
        <v>17</v>
      </c>
    </row>
    <row r="85620" spans="1:10" x14ac:dyDescent="0.25">
      <c r="A85620" s="1" t="s">
        <v>10</v>
      </c>
      <c r="B85620" s="1" t="s">
        <v>95975</v>
      </c>
      <c r="C85620">
        <v>9690</v>
      </c>
      <c r="D85620">
        <v>135000</v>
      </c>
      <c r="E85620" s="2">
        <v>42773</v>
      </c>
      <c r="F85620">
        <v>1</v>
      </c>
      <c r="G85620">
        <v>8167823</v>
      </c>
      <c r="H85620" s="1" t="s">
        <v>72003</v>
      </c>
      <c r="I85620" s="1" t="s">
        <v>72004</v>
      </c>
      <c r="J85620" s="1" t="s">
        <v>95976</v>
      </c>
    </row>
    <row r="85621" spans="1:10" x14ac:dyDescent="0.25">
      <c r="A85621" s="1" t="s">
        <v>29</v>
      </c>
      <c r="B85621" s="1" t="s">
        <v>95977</v>
      </c>
      <c r="C85621">
        <v>9690</v>
      </c>
      <c r="D85621">
        <v>3250000</v>
      </c>
      <c r="E85621" s="2">
        <v>42769</v>
      </c>
      <c r="F85621">
        <v>1</v>
      </c>
      <c r="G85621">
        <v>3391563</v>
      </c>
      <c r="H85621" s="1" t="s">
        <v>17</v>
      </c>
      <c r="I85621" s="1" t="s">
        <v>17</v>
      </c>
      <c r="J85621" s="1" t="s">
        <v>17</v>
      </c>
    </row>
    <row r="85622" spans="1:10" x14ac:dyDescent="0.25">
      <c r="A85622" s="1" t="s">
        <v>46</v>
      </c>
      <c r="B85622" s="1" t="s">
        <v>95978</v>
      </c>
      <c r="C85622">
        <v>9690</v>
      </c>
      <c r="D85622">
        <v>460000</v>
      </c>
      <c r="E85622" s="2">
        <v>42768</v>
      </c>
      <c r="F85622">
        <v>1</v>
      </c>
      <c r="G85622">
        <v>3387636</v>
      </c>
      <c r="H85622" s="1" t="s">
        <v>72003</v>
      </c>
      <c r="I85622" s="1" t="s">
        <v>72004</v>
      </c>
      <c r="J85622" s="1" t="s">
        <v>95979</v>
      </c>
    </row>
    <row r="85623" spans="1:10" x14ac:dyDescent="0.25">
      <c r="A85623" s="1" t="s">
        <v>10</v>
      </c>
      <c r="B85623" s="1" t="s">
        <v>95980</v>
      </c>
      <c r="C85623">
        <v>9690</v>
      </c>
      <c r="D85623">
        <v>400000</v>
      </c>
      <c r="E85623" s="2">
        <v>42767</v>
      </c>
      <c r="F85623">
        <v>3</v>
      </c>
      <c r="G85623">
        <v>3392381</v>
      </c>
      <c r="H85623" s="1" t="s">
        <v>17</v>
      </c>
      <c r="I85623" s="1" t="s">
        <v>17</v>
      </c>
      <c r="J85623" s="1" t="s">
        <v>17</v>
      </c>
    </row>
    <row r="85624" spans="1:10" x14ac:dyDescent="0.25">
      <c r="A85624" s="1" t="s">
        <v>10</v>
      </c>
      <c r="B85624" s="1" t="s">
        <v>95981</v>
      </c>
      <c r="C85624">
        <v>9690</v>
      </c>
      <c r="D85624">
        <v>1590000</v>
      </c>
      <c r="E85624" s="2">
        <v>42767</v>
      </c>
      <c r="F85624">
        <v>1</v>
      </c>
      <c r="G85624">
        <v>3391705</v>
      </c>
      <c r="H85624" s="1" t="s">
        <v>78522</v>
      </c>
      <c r="I85624" s="1" t="s">
        <v>22</v>
      </c>
      <c r="J85624" s="1" t="s">
        <v>95982</v>
      </c>
    </row>
    <row r="85625" spans="1:10" x14ac:dyDescent="0.25">
      <c r="A85625" s="1" t="s">
        <v>46</v>
      </c>
      <c r="B85625" s="1" t="s">
        <v>95983</v>
      </c>
      <c r="C85625">
        <v>9690</v>
      </c>
      <c r="D85625">
        <v>700000</v>
      </c>
      <c r="E85625" s="2">
        <v>42765</v>
      </c>
      <c r="F85625">
        <v>1</v>
      </c>
      <c r="G85625">
        <v>3387805</v>
      </c>
      <c r="H85625" s="1" t="s">
        <v>78522</v>
      </c>
      <c r="I85625" s="1" t="s">
        <v>22</v>
      </c>
      <c r="J85625" s="1" t="s">
        <v>95984</v>
      </c>
    </row>
    <row r="85626" spans="1:10" x14ac:dyDescent="0.25">
      <c r="A85626" s="1" t="s">
        <v>10</v>
      </c>
      <c r="B85626" s="1" t="s">
        <v>95985</v>
      </c>
      <c r="C85626">
        <v>9690</v>
      </c>
      <c r="D85626">
        <v>880000</v>
      </c>
      <c r="E85626" s="2">
        <v>42762</v>
      </c>
      <c r="F85626">
        <v>1</v>
      </c>
      <c r="G85626">
        <v>8825992</v>
      </c>
      <c r="H85626" s="1" t="s">
        <v>17</v>
      </c>
      <c r="I85626" s="1" t="s">
        <v>17</v>
      </c>
      <c r="J85626" s="1" t="s">
        <v>17</v>
      </c>
    </row>
    <row r="85627" spans="1:10" x14ac:dyDescent="0.25">
      <c r="A85627" s="1" t="s">
        <v>10</v>
      </c>
      <c r="B85627" s="1" t="s">
        <v>50992</v>
      </c>
      <c r="C85627">
        <v>9690</v>
      </c>
      <c r="D85627">
        <v>650000</v>
      </c>
      <c r="E85627" s="2">
        <v>42762</v>
      </c>
      <c r="F85627">
        <v>1</v>
      </c>
      <c r="G85627">
        <v>3391893</v>
      </c>
      <c r="H85627" s="1" t="s">
        <v>78522</v>
      </c>
      <c r="I85627" s="1" t="s">
        <v>22</v>
      </c>
      <c r="J85627" s="1" t="s">
        <v>95986</v>
      </c>
    </row>
    <row r="85628" spans="1:10" x14ac:dyDescent="0.25">
      <c r="A85628" s="1" t="s">
        <v>10</v>
      </c>
      <c r="B85628" s="1" t="s">
        <v>95987</v>
      </c>
      <c r="C85628">
        <v>9690</v>
      </c>
      <c r="D85628">
        <v>250000</v>
      </c>
      <c r="E85628" s="2">
        <v>42759</v>
      </c>
      <c r="F85628">
        <v>1</v>
      </c>
      <c r="G85628">
        <v>100033534</v>
      </c>
      <c r="H85628" s="1" t="s">
        <v>95132</v>
      </c>
      <c r="I85628" s="1" t="s">
        <v>94361</v>
      </c>
      <c r="J85628" s="1" t="s">
        <v>95988</v>
      </c>
    </row>
    <row r="85629" spans="1:10" x14ac:dyDescent="0.25">
      <c r="A85629" s="1" t="s">
        <v>46</v>
      </c>
      <c r="B85629" s="1" t="s">
        <v>95687</v>
      </c>
      <c r="C85629">
        <v>9690</v>
      </c>
      <c r="D85629">
        <v>850000</v>
      </c>
      <c r="E85629" s="2">
        <v>42758</v>
      </c>
      <c r="F85629">
        <v>2</v>
      </c>
      <c r="G85629">
        <v>3387617</v>
      </c>
      <c r="H85629" s="1" t="s">
        <v>17</v>
      </c>
      <c r="I85629" s="1" t="s">
        <v>17</v>
      </c>
      <c r="J85629" s="1" t="s">
        <v>17</v>
      </c>
    </row>
    <row r="85630" spans="1:10" x14ac:dyDescent="0.25">
      <c r="A85630" s="1" t="s">
        <v>10</v>
      </c>
      <c r="B85630" s="1" t="s">
        <v>95989</v>
      </c>
      <c r="C85630">
        <v>9690</v>
      </c>
      <c r="D85630">
        <v>335000</v>
      </c>
      <c r="E85630" s="2">
        <v>42758</v>
      </c>
      <c r="F85630">
        <v>1</v>
      </c>
      <c r="G85630">
        <v>3391891</v>
      </c>
      <c r="H85630" s="1" t="s">
        <v>17</v>
      </c>
      <c r="I85630" s="1" t="s">
        <v>17</v>
      </c>
      <c r="J85630" s="1" t="s">
        <v>17</v>
      </c>
    </row>
    <row r="85631" spans="1:10" x14ac:dyDescent="0.25">
      <c r="A85631" s="1" t="s">
        <v>10</v>
      </c>
      <c r="B85631" s="1" t="s">
        <v>94696</v>
      </c>
      <c r="C85631">
        <v>9690</v>
      </c>
      <c r="D85631">
        <v>15000</v>
      </c>
      <c r="E85631" s="2">
        <v>42753</v>
      </c>
      <c r="F85631">
        <v>1</v>
      </c>
      <c r="G85631">
        <v>3389453</v>
      </c>
      <c r="H85631" s="1" t="s">
        <v>17</v>
      </c>
      <c r="I85631" s="1" t="s">
        <v>17</v>
      </c>
      <c r="J85631" s="1" t="s">
        <v>17</v>
      </c>
    </row>
    <row r="85632" spans="1:10" x14ac:dyDescent="0.25">
      <c r="A85632" s="1" t="s">
        <v>29</v>
      </c>
      <c r="B85632" s="1" t="s">
        <v>95990</v>
      </c>
      <c r="C85632">
        <v>9690</v>
      </c>
      <c r="D85632">
        <v>1150000</v>
      </c>
      <c r="E85632" s="2">
        <v>42751</v>
      </c>
      <c r="F85632">
        <v>1</v>
      </c>
      <c r="G85632">
        <v>3392299</v>
      </c>
      <c r="H85632" s="1" t="s">
        <v>72003</v>
      </c>
      <c r="I85632" s="1" t="s">
        <v>72004</v>
      </c>
      <c r="J85632" s="1" t="s">
        <v>95991</v>
      </c>
    </row>
    <row r="85633" spans="1:10" x14ac:dyDescent="0.25">
      <c r="A85633" s="1" t="s">
        <v>10</v>
      </c>
      <c r="B85633" s="1" t="s">
        <v>95992</v>
      </c>
      <c r="C85633">
        <v>9690</v>
      </c>
      <c r="D85633">
        <v>595000</v>
      </c>
      <c r="E85633" s="2">
        <v>42751</v>
      </c>
      <c r="F85633">
        <v>1</v>
      </c>
      <c r="G85633">
        <v>3389509</v>
      </c>
      <c r="H85633" s="1" t="s">
        <v>17</v>
      </c>
      <c r="I85633" s="1" t="s">
        <v>78871</v>
      </c>
      <c r="J85633" s="1" t="s">
        <v>95993</v>
      </c>
    </row>
    <row r="85634" spans="1:10" x14ac:dyDescent="0.25">
      <c r="A85634" s="1" t="s">
        <v>29</v>
      </c>
      <c r="B85634" s="1" t="s">
        <v>95994</v>
      </c>
      <c r="C85634">
        <v>9690</v>
      </c>
      <c r="D85634">
        <v>1150000</v>
      </c>
      <c r="E85634" s="2">
        <v>42751</v>
      </c>
      <c r="F85634">
        <v>1</v>
      </c>
      <c r="G85634">
        <v>3392299</v>
      </c>
      <c r="H85634" s="1" t="s">
        <v>72003</v>
      </c>
      <c r="I85634" s="1" t="s">
        <v>72004</v>
      </c>
      <c r="J85634" s="1" t="s">
        <v>95991</v>
      </c>
    </row>
    <row r="85635" spans="1:10" x14ac:dyDescent="0.25">
      <c r="A85635" s="1" t="s">
        <v>29</v>
      </c>
      <c r="B85635" s="1" t="s">
        <v>95995</v>
      </c>
      <c r="C85635">
        <v>9690</v>
      </c>
      <c r="D85635">
        <v>1150000</v>
      </c>
      <c r="E85635" s="2">
        <v>42751</v>
      </c>
      <c r="F85635">
        <v>1</v>
      </c>
      <c r="G85635">
        <v>3392299</v>
      </c>
      <c r="H85635" s="1" t="s">
        <v>72003</v>
      </c>
      <c r="I85635" s="1" t="s">
        <v>72004</v>
      </c>
      <c r="J85635" s="1" t="s">
        <v>95991</v>
      </c>
    </row>
    <row r="85636" spans="1:10" x14ac:dyDescent="0.25">
      <c r="A85636" s="1" t="s">
        <v>29</v>
      </c>
      <c r="B85636" s="1" t="s">
        <v>95996</v>
      </c>
      <c r="C85636">
        <v>9690</v>
      </c>
      <c r="D85636">
        <v>1150000</v>
      </c>
      <c r="E85636" s="2">
        <v>42751</v>
      </c>
      <c r="F85636">
        <v>1</v>
      </c>
      <c r="G85636">
        <v>3392299</v>
      </c>
      <c r="H85636" s="1" t="s">
        <v>72003</v>
      </c>
      <c r="I85636" s="1" t="s">
        <v>72004</v>
      </c>
      <c r="J85636" s="1" t="s">
        <v>95991</v>
      </c>
    </row>
    <row r="85637" spans="1:10" x14ac:dyDescent="0.25">
      <c r="A85637" s="1" t="s">
        <v>46</v>
      </c>
      <c r="B85637" s="1" t="s">
        <v>95997</v>
      </c>
      <c r="C85637">
        <v>9690</v>
      </c>
      <c r="D85637">
        <v>120000</v>
      </c>
      <c r="E85637" s="2">
        <v>42748</v>
      </c>
      <c r="F85637">
        <v>1</v>
      </c>
      <c r="G85637">
        <v>8946388</v>
      </c>
      <c r="H85637" s="1" t="s">
        <v>17</v>
      </c>
      <c r="I85637" s="1" t="s">
        <v>17</v>
      </c>
      <c r="J85637" s="1" t="s">
        <v>17</v>
      </c>
    </row>
    <row r="85638" spans="1:10" x14ac:dyDescent="0.25">
      <c r="A85638" s="1" t="s">
        <v>10</v>
      </c>
      <c r="B85638" s="1" t="s">
        <v>77961</v>
      </c>
      <c r="C85638">
        <v>9690</v>
      </c>
      <c r="D85638">
        <v>487500</v>
      </c>
      <c r="E85638" s="2">
        <v>42748</v>
      </c>
      <c r="F85638">
        <v>2</v>
      </c>
      <c r="G85638">
        <v>3391178</v>
      </c>
      <c r="H85638" s="1" t="s">
        <v>17</v>
      </c>
      <c r="I85638" s="1" t="s">
        <v>17</v>
      </c>
      <c r="J85638" s="1" t="s">
        <v>17</v>
      </c>
    </row>
    <row r="85639" spans="1:10" x14ac:dyDescent="0.25">
      <c r="A85639" s="1" t="s">
        <v>46</v>
      </c>
      <c r="B85639" s="1" t="s">
        <v>95998</v>
      </c>
      <c r="C85639">
        <v>9690</v>
      </c>
      <c r="D85639">
        <v>850000</v>
      </c>
      <c r="E85639" s="2">
        <v>42745</v>
      </c>
      <c r="F85639">
        <v>1</v>
      </c>
      <c r="G85639">
        <v>3389606</v>
      </c>
      <c r="H85639" s="1" t="s">
        <v>78929</v>
      </c>
      <c r="I85639" s="1" t="s">
        <v>13</v>
      </c>
      <c r="J85639" s="1" t="s">
        <v>95999</v>
      </c>
    </row>
    <row r="85640" spans="1:10" x14ac:dyDescent="0.25">
      <c r="A85640" s="1" t="s">
        <v>15</v>
      </c>
      <c r="B85640" s="1" t="s">
        <v>94405</v>
      </c>
      <c r="C85640">
        <v>9690</v>
      </c>
      <c r="D85640">
        <v>1090000</v>
      </c>
      <c r="E85640" s="2">
        <v>42740</v>
      </c>
      <c r="F85640">
        <v>2</v>
      </c>
      <c r="G85640">
        <v>100007145</v>
      </c>
      <c r="H85640" s="1" t="s">
        <v>17</v>
      </c>
      <c r="I85640" s="1" t="s">
        <v>17</v>
      </c>
      <c r="J85640" s="1" t="s">
        <v>17</v>
      </c>
    </row>
    <row r="85641" spans="1:10" x14ac:dyDescent="0.25">
      <c r="A85641" s="1" t="s">
        <v>10</v>
      </c>
      <c r="B85641" s="1" t="s">
        <v>79024</v>
      </c>
      <c r="C85641">
        <v>9690</v>
      </c>
      <c r="D85641">
        <v>775000</v>
      </c>
      <c r="E85641" s="2">
        <v>42739</v>
      </c>
      <c r="F85641">
        <v>3</v>
      </c>
      <c r="G85641">
        <v>3391545</v>
      </c>
      <c r="H85641" s="1" t="s">
        <v>17</v>
      </c>
      <c r="I85641" s="1" t="s">
        <v>17</v>
      </c>
      <c r="J85641" s="1" t="s">
        <v>17</v>
      </c>
    </row>
    <row r="85642" spans="1:10" x14ac:dyDescent="0.25">
      <c r="A85642" s="1" t="s">
        <v>15</v>
      </c>
      <c r="B85642" s="1" t="s">
        <v>96000</v>
      </c>
      <c r="C85642">
        <v>9690</v>
      </c>
      <c r="D85642">
        <v>1275000</v>
      </c>
      <c r="E85642" s="2">
        <v>42736</v>
      </c>
      <c r="F85642">
        <v>2</v>
      </c>
      <c r="G85642">
        <v>8628021</v>
      </c>
      <c r="H85642" s="1" t="s">
        <v>17</v>
      </c>
      <c r="I85642" s="1" t="s">
        <v>17</v>
      </c>
      <c r="J85642" s="1" t="s">
        <v>17</v>
      </c>
    </row>
    <row r="85643" spans="1:10" x14ac:dyDescent="0.25">
      <c r="A85643" s="1" t="s">
        <v>15</v>
      </c>
      <c r="B85643" s="1" t="s">
        <v>96000</v>
      </c>
      <c r="C85643">
        <v>9690</v>
      </c>
      <c r="D85643">
        <v>1275000</v>
      </c>
      <c r="E85643" s="2">
        <v>42736</v>
      </c>
      <c r="F85643">
        <v>2</v>
      </c>
      <c r="G85643">
        <v>8628021</v>
      </c>
      <c r="H85643" s="1" t="s">
        <v>17</v>
      </c>
      <c r="I85643" s="1" t="s">
        <v>17</v>
      </c>
      <c r="J85643" s="1" t="s">
        <v>17</v>
      </c>
    </row>
    <row r="85644" spans="1:10" x14ac:dyDescent="0.25">
      <c r="A85644" s="1" t="s">
        <v>46</v>
      </c>
      <c r="B85644" s="1" t="s">
        <v>95150</v>
      </c>
      <c r="C85644">
        <v>9690</v>
      </c>
      <c r="D85644">
        <v>1035000</v>
      </c>
      <c r="E85644" s="2">
        <v>42734</v>
      </c>
      <c r="F85644">
        <v>1</v>
      </c>
      <c r="G85644">
        <v>3387611</v>
      </c>
      <c r="H85644" s="1" t="s">
        <v>78522</v>
      </c>
      <c r="I85644" s="1" t="s">
        <v>22</v>
      </c>
      <c r="J85644" s="1" t="s">
        <v>96001</v>
      </c>
    </row>
    <row r="85645" spans="1:10" x14ac:dyDescent="0.25">
      <c r="A85645" s="1" t="s">
        <v>15</v>
      </c>
      <c r="B85645" s="1" t="s">
        <v>96002</v>
      </c>
      <c r="C85645">
        <v>9690</v>
      </c>
      <c r="D85645">
        <v>14100000</v>
      </c>
      <c r="E85645" s="2">
        <v>42734</v>
      </c>
      <c r="F85645">
        <v>1</v>
      </c>
      <c r="G85645">
        <v>7650434</v>
      </c>
      <c r="H85645" s="1" t="s">
        <v>17</v>
      </c>
      <c r="I85645" s="1" t="s">
        <v>17</v>
      </c>
      <c r="J85645" s="1" t="s">
        <v>17</v>
      </c>
    </row>
    <row r="85646" spans="1:10" x14ac:dyDescent="0.25">
      <c r="A85646" s="1" t="s">
        <v>46</v>
      </c>
      <c r="B85646" s="1" t="s">
        <v>96003</v>
      </c>
      <c r="C85646">
        <v>9690</v>
      </c>
      <c r="D85646">
        <v>600000</v>
      </c>
      <c r="E85646" s="2">
        <v>42734</v>
      </c>
      <c r="F85646">
        <v>1</v>
      </c>
      <c r="G85646">
        <v>3387583</v>
      </c>
      <c r="H85646" s="1" t="s">
        <v>17</v>
      </c>
      <c r="I85646" s="1" t="s">
        <v>17</v>
      </c>
      <c r="J85646" s="1" t="s">
        <v>17</v>
      </c>
    </row>
    <row r="85647" spans="1:10" x14ac:dyDescent="0.25">
      <c r="A85647" s="1" t="s">
        <v>10</v>
      </c>
      <c r="B85647" s="1" t="s">
        <v>96004</v>
      </c>
      <c r="C85647">
        <v>9690</v>
      </c>
      <c r="D85647">
        <v>1100000</v>
      </c>
      <c r="E85647" s="2">
        <v>42728</v>
      </c>
      <c r="F85647">
        <v>1</v>
      </c>
      <c r="G85647">
        <v>3388000</v>
      </c>
      <c r="H85647" s="1" t="s">
        <v>78522</v>
      </c>
      <c r="I85647" s="1" t="s">
        <v>22</v>
      </c>
      <c r="J85647" s="1" t="s">
        <v>96005</v>
      </c>
    </row>
    <row r="85648" spans="1:10" x14ac:dyDescent="0.25">
      <c r="A85648" s="1" t="s">
        <v>10</v>
      </c>
      <c r="B85648" s="1" t="s">
        <v>96006</v>
      </c>
      <c r="C85648">
        <v>9690</v>
      </c>
      <c r="D85648">
        <v>235000</v>
      </c>
      <c r="E85648" s="2">
        <v>42726</v>
      </c>
      <c r="F85648">
        <v>2</v>
      </c>
      <c r="G85648">
        <v>8141342</v>
      </c>
      <c r="H85648" s="1" t="s">
        <v>17</v>
      </c>
      <c r="I85648" s="1" t="s">
        <v>17</v>
      </c>
      <c r="J85648" s="1" t="s">
        <v>17</v>
      </c>
    </row>
    <row r="85649" spans="1:10" x14ac:dyDescent="0.25">
      <c r="A85649" s="1" t="s">
        <v>15</v>
      </c>
      <c r="B85649" s="1" t="s">
        <v>96007</v>
      </c>
      <c r="C85649">
        <v>9690</v>
      </c>
      <c r="D85649">
        <v>289960</v>
      </c>
      <c r="E85649" s="2">
        <v>42725</v>
      </c>
      <c r="F85649">
        <v>1</v>
      </c>
      <c r="G85649">
        <v>9788038</v>
      </c>
      <c r="H85649" s="1" t="s">
        <v>17</v>
      </c>
      <c r="I85649" s="1" t="s">
        <v>17</v>
      </c>
      <c r="J85649" s="1" t="s">
        <v>17</v>
      </c>
    </row>
    <row r="85650" spans="1:10" x14ac:dyDescent="0.25">
      <c r="A85650" s="1" t="s">
        <v>46</v>
      </c>
      <c r="B85650" s="1" t="s">
        <v>96008</v>
      </c>
      <c r="C85650">
        <v>9690</v>
      </c>
      <c r="D85650">
        <v>977500</v>
      </c>
      <c r="E85650" s="2">
        <v>42725</v>
      </c>
      <c r="F85650">
        <v>1</v>
      </c>
      <c r="G85650">
        <v>3387729</v>
      </c>
      <c r="H85650" s="1" t="s">
        <v>17</v>
      </c>
      <c r="I85650" s="1" t="s">
        <v>17</v>
      </c>
      <c r="J85650" s="1" t="s">
        <v>17</v>
      </c>
    </row>
    <row r="85651" spans="1:10" x14ac:dyDescent="0.25">
      <c r="A85651" s="1" t="s">
        <v>10</v>
      </c>
      <c r="B85651" s="1" t="s">
        <v>96009</v>
      </c>
      <c r="C85651">
        <v>9690</v>
      </c>
      <c r="D85651">
        <v>250000</v>
      </c>
      <c r="E85651" s="2">
        <v>42724</v>
      </c>
      <c r="F85651">
        <v>1</v>
      </c>
      <c r="G85651">
        <v>3390940</v>
      </c>
      <c r="H85651" s="1" t="s">
        <v>78522</v>
      </c>
      <c r="I85651" s="1" t="s">
        <v>22</v>
      </c>
      <c r="J85651" s="1" t="s">
        <v>96010</v>
      </c>
    </row>
    <row r="85652" spans="1:10" x14ac:dyDescent="0.25">
      <c r="A85652" s="1" t="s">
        <v>46</v>
      </c>
      <c r="B85652" s="1" t="s">
        <v>95192</v>
      </c>
      <c r="C85652">
        <v>9690</v>
      </c>
      <c r="D85652">
        <v>320000</v>
      </c>
      <c r="E85652" s="2">
        <v>42724</v>
      </c>
      <c r="F85652">
        <v>1</v>
      </c>
      <c r="G85652">
        <v>3387500</v>
      </c>
      <c r="H85652" s="1" t="s">
        <v>17</v>
      </c>
      <c r="I85652" s="1" t="s">
        <v>17</v>
      </c>
      <c r="J85652" s="1" t="s">
        <v>17</v>
      </c>
    </row>
    <row r="85653" spans="1:10" x14ac:dyDescent="0.25">
      <c r="A85653" s="1" t="s">
        <v>15</v>
      </c>
      <c r="B85653" s="1" t="s">
        <v>96011</v>
      </c>
      <c r="C85653">
        <v>9690</v>
      </c>
      <c r="D85653">
        <v>1250000</v>
      </c>
      <c r="E85653" s="2">
        <v>42724</v>
      </c>
      <c r="F85653">
        <v>2</v>
      </c>
      <c r="G85653">
        <v>9886647</v>
      </c>
      <c r="H85653" s="1" t="s">
        <v>17</v>
      </c>
      <c r="I85653" s="1" t="s">
        <v>17</v>
      </c>
      <c r="J85653" s="1" t="s">
        <v>17</v>
      </c>
    </row>
    <row r="85654" spans="1:10" x14ac:dyDescent="0.25">
      <c r="A85654" s="1" t="s">
        <v>10</v>
      </c>
      <c r="B85654" s="1" t="s">
        <v>96012</v>
      </c>
      <c r="C85654">
        <v>9690</v>
      </c>
      <c r="D85654">
        <v>145000</v>
      </c>
      <c r="E85654" s="2">
        <v>42723</v>
      </c>
      <c r="F85654">
        <v>1</v>
      </c>
      <c r="G85654">
        <v>1411297</v>
      </c>
      <c r="H85654" s="1" t="s">
        <v>78929</v>
      </c>
      <c r="I85654" s="1" t="s">
        <v>13</v>
      </c>
      <c r="J85654" s="1" t="s">
        <v>96013</v>
      </c>
    </row>
    <row r="85655" spans="1:10" x14ac:dyDescent="0.25">
      <c r="A85655" s="1" t="s">
        <v>15</v>
      </c>
      <c r="B85655" s="1" t="s">
        <v>96014</v>
      </c>
      <c r="C85655">
        <v>9690</v>
      </c>
      <c r="D85655">
        <v>2000000</v>
      </c>
      <c r="E85655" s="2">
        <v>42723</v>
      </c>
      <c r="F85655">
        <v>2</v>
      </c>
      <c r="G85655">
        <v>3247458</v>
      </c>
      <c r="H85655" s="1" t="s">
        <v>17</v>
      </c>
      <c r="I85655" s="1" t="s">
        <v>17</v>
      </c>
      <c r="J85655" s="1" t="s">
        <v>17</v>
      </c>
    </row>
    <row r="85656" spans="1:10" x14ac:dyDescent="0.25">
      <c r="A85656" s="1" t="s">
        <v>15</v>
      </c>
      <c r="B85656" s="1" t="s">
        <v>96015</v>
      </c>
      <c r="C85656">
        <v>9690</v>
      </c>
      <c r="D85656">
        <v>1861600</v>
      </c>
      <c r="E85656" s="2">
        <v>42723</v>
      </c>
      <c r="F85656">
        <v>4</v>
      </c>
      <c r="G85656">
        <v>8825807</v>
      </c>
      <c r="H85656" s="1" t="s">
        <v>17</v>
      </c>
      <c r="I85656" s="1" t="s">
        <v>17</v>
      </c>
      <c r="J85656" s="1" t="s">
        <v>17</v>
      </c>
    </row>
    <row r="85657" spans="1:10" x14ac:dyDescent="0.25">
      <c r="A85657" s="1" t="s">
        <v>10</v>
      </c>
      <c r="B85657" s="1" t="s">
        <v>5633</v>
      </c>
      <c r="C85657">
        <v>9690</v>
      </c>
      <c r="D85657">
        <v>200000</v>
      </c>
      <c r="E85657" s="2">
        <v>42723</v>
      </c>
      <c r="F85657">
        <v>3</v>
      </c>
      <c r="G85657">
        <v>3390932</v>
      </c>
      <c r="H85657" s="1" t="s">
        <v>17</v>
      </c>
      <c r="I85657" s="1" t="s">
        <v>17</v>
      </c>
      <c r="J85657" s="1" t="s">
        <v>17</v>
      </c>
    </row>
    <row r="85658" spans="1:10" x14ac:dyDescent="0.25">
      <c r="A85658" s="1" t="s">
        <v>10</v>
      </c>
      <c r="B85658" s="1" t="s">
        <v>96016</v>
      </c>
      <c r="C85658">
        <v>9690</v>
      </c>
      <c r="D85658">
        <v>1050000</v>
      </c>
      <c r="E85658" s="2">
        <v>42722</v>
      </c>
      <c r="F85658">
        <v>1</v>
      </c>
      <c r="G85658">
        <v>7165653</v>
      </c>
      <c r="H85658" s="1" t="s">
        <v>17</v>
      </c>
      <c r="I85658" s="1" t="s">
        <v>95967</v>
      </c>
      <c r="J85658" s="1" t="s">
        <v>96017</v>
      </c>
    </row>
    <row r="85659" spans="1:10" x14ac:dyDescent="0.25">
      <c r="A85659" s="1" t="s">
        <v>10</v>
      </c>
      <c r="B85659" s="1" t="s">
        <v>95451</v>
      </c>
      <c r="C85659">
        <v>9690</v>
      </c>
      <c r="D85659">
        <v>575000</v>
      </c>
      <c r="E85659" s="2">
        <v>42720</v>
      </c>
      <c r="F85659">
        <v>1</v>
      </c>
      <c r="G85659">
        <v>3391097</v>
      </c>
      <c r="H85659" s="1" t="s">
        <v>78522</v>
      </c>
      <c r="I85659" s="1" t="s">
        <v>22</v>
      </c>
      <c r="J85659" s="1" t="s">
        <v>96018</v>
      </c>
    </row>
    <row r="85660" spans="1:10" x14ac:dyDescent="0.25">
      <c r="A85660" s="1" t="s">
        <v>46</v>
      </c>
      <c r="B85660" s="1" t="s">
        <v>96019</v>
      </c>
      <c r="C85660">
        <v>9690</v>
      </c>
      <c r="D85660">
        <v>531000</v>
      </c>
      <c r="E85660" s="2">
        <v>42719</v>
      </c>
      <c r="F85660">
        <v>2</v>
      </c>
      <c r="G85660">
        <v>10000427</v>
      </c>
      <c r="H85660" s="1" t="s">
        <v>17</v>
      </c>
      <c r="I85660" s="1" t="s">
        <v>17</v>
      </c>
      <c r="J85660" s="1" t="s">
        <v>17</v>
      </c>
    </row>
    <row r="85661" spans="1:10" x14ac:dyDescent="0.25">
      <c r="A85661" s="1" t="s">
        <v>10</v>
      </c>
      <c r="B85661" s="1" t="s">
        <v>96020</v>
      </c>
      <c r="C85661">
        <v>9690</v>
      </c>
      <c r="D85661">
        <v>650000</v>
      </c>
      <c r="E85661" s="2">
        <v>42719</v>
      </c>
      <c r="F85661">
        <v>1</v>
      </c>
      <c r="G85661">
        <v>3391033</v>
      </c>
      <c r="H85661" s="1" t="s">
        <v>78522</v>
      </c>
      <c r="I85661" s="1" t="s">
        <v>22</v>
      </c>
      <c r="J85661" s="1" t="s">
        <v>96021</v>
      </c>
    </row>
    <row r="85662" spans="1:10" x14ac:dyDescent="0.25">
      <c r="A85662" s="1" t="s">
        <v>83</v>
      </c>
      <c r="B85662" s="1" t="s">
        <v>96019</v>
      </c>
      <c r="C85662">
        <v>9690</v>
      </c>
      <c r="D85662">
        <v>531000</v>
      </c>
      <c r="E85662" s="2">
        <v>42719</v>
      </c>
      <c r="F85662">
        <v>2</v>
      </c>
      <c r="G85662">
        <v>10000427</v>
      </c>
      <c r="H85662" s="1" t="s">
        <v>17</v>
      </c>
      <c r="I85662" s="1" t="s">
        <v>17</v>
      </c>
      <c r="J85662" s="1" t="s">
        <v>17</v>
      </c>
    </row>
    <row r="85663" spans="1:10" x14ac:dyDescent="0.25">
      <c r="A85663" s="1" t="s">
        <v>15</v>
      </c>
      <c r="B85663" s="1" t="s">
        <v>96022</v>
      </c>
      <c r="C85663">
        <v>9690</v>
      </c>
      <c r="D85663">
        <v>225000</v>
      </c>
      <c r="E85663" s="2">
        <v>42719</v>
      </c>
      <c r="F85663">
        <v>1</v>
      </c>
      <c r="G85663">
        <v>8825939</v>
      </c>
      <c r="H85663" s="1" t="s">
        <v>17</v>
      </c>
      <c r="I85663" s="1" t="s">
        <v>17</v>
      </c>
      <c r="J85663" s="1" t="s">
        <v>17</v>
      </c>
    </row>
    <row r="85664" spans="1:10" x14ac:dyDescent="0.25">
      <c r="A85664" s="1" t="s">
        <v>29</v>
      </c>
      <c r="B85664" s="1" t="s">
        <v>10906</v>
      </c>
      <c r="C85664">
        <v>9690</v>
      </c>
      <c r="D85664">
        <v>630000</v>
      </c>
      <c r="E85664" s="2">
        <v>42718</v>
      </c>
      <c r="F85664">
        <v>3</v>
      </c>
      <c r="G85664">
        <v>3390528</v>
      </c>
      <c r="H85664" s="1" t="s">
        <v>17</v>
      </c>
      <c r="I85664" s="1" t="s">
        <v>17</v>
      </c>
      <c r="J85664" s="1" t="s">
        <v>17</v>
      </c>
    </row>
    <row r="85665" spans="1:10" x14ac:dyDescent="0.25">
      <c r="A85665" s="1" t="s">
        <v>29</v>
      </c>
      <c r="B85665" s="1" t="s">
        <v>56802</v>
      </c>
      <c r="C85665">
        <v>9690</v>
      </c>
      <c r="D85665">
        <v>630000</v>
      </c>
      <c r="E85665" s="2">
        <v>42718</v>
      </c>
      <c r="F85665">
        <v>3</v>
      </c>
      <c r="G85665">
        <v>3390528</v>
      </c>
      <c r="H85665" s="1" t="s">
        <v>17</v>
      </c>
      <c r="I85665" s="1" t="s">
        <v>17</v>
      </c>
      <c r="J85665" s="1" t="s">
        <v>17</v>
      </c>
    </row>
    <row r="85666" spans="1:10" x14ac:dyDescent="0.25">
      <c r="A85666" s="1" t="s">
        <v>46</v>
      </c>
      <c r="B85666" s="1" t="s">
        <v>96023</v>
      </c>
      <c r="C85666">
        <v>9690</v>
      </c>
      <c r="D85666">
        <v>1225000</v>
      </c>
      <c r="E85666" s="2">
        <v>42717</v>
      </c>
      <c r="F85666">
        <v>1</v>
      </c>
      <c r="G85666">
        <v>3395792</v>
      </c>
      <c r="H85666" s="1" t="s">
        <v>78522</v>
      </c>
      <c r="I85666" s="1" t="s">
        <v>22</v>
      </c>
      <c r="J85666" s="1" t="s">
        <v>96024</v>
      </c>
    </row>
    <row r="85667" spans="1:10" x14ac:dyDescent="0.25">
      <c r="A85667" s="1" t="s">
        <v>29</v>
      </c>
      <c r="B85667" s="1" t="s">
        <v>96025</v>
      </c>
      <c r="C85667">
        <v>9690</v>
      </c>
      <c r="D85667">
        <v>1890000</v>
      </c>
      <c r="E85667" s="2">
        <v>42716</v>
      </c>
      <c r="F85667">
        <v>1</v>
      </c>
      <c r="G85667">
        <v>3391995</v>
      </c>
      <c r="H85667" s="1" t="s">
        <v>17</v>
      </c>
      <c r="I85667" s="1" t="s">
        <v>17</v>
      </c>
      <c r="J85667" s="1" t="s">
        <v>17</v>
      </c>
    </row>
    <row r="85668" spans="1:10" x14ac:dyDescent="0.25">
      <c r="A85668" s="1" t="s">
        <v>29</v>
      </c>
      <c r="B85668" s="1" t="s">
        <v>96026</v>
      </c>
      <c r="C85668">
        <v>9690</v>
      </c>
      <c r="D85668">
        <v>1890000</v>
      </c>
      <c r="E85668" s="2">
        <v>42716</v>
      </c>
      <c r="F85668">
        <v>1</v>
      </c>
      <c r="G85668">
        <v>3391995</v>
      </c>
      <c r="H85668" s="1" t="s">
        <v>17</v>
      </c>
      <c r="I85668" s="1" t="s">
        <v>17</v>
      </c>
      <c r="J85668" s="1" t="s">
        <v>17</v>
      </c>
    </row>
    <row r="85669" spans="1:10" x14ac:dyDescent="0.25">
      <c r="A85669" s="1" t="s">
        <v>29</v>
      </c>
      <c r="B85669" s="1" t="s">
        <v>1895</v>
      </c>
      <c r="C85669">
        <v>9690</v>
      </c>
      <c r="D85669">
        <v>1890000</v>
      </c>
      <c r="E85669" s="2">
        <v>42716</v>
      </c>
      <c r="F85669">
        <v>1</v>
      </c>
      <c r="G85669">
        <v>3391995</v>
      </c>
      <c r="H85669" s="1" t="s">
        <v>17</v>
      </c>
      <c r="I85669" s="1" t="s">
        <v>17</v>
      </c>
      <c r="J85669" s="1" t="s">
        <v>17</v>
      </c>
    </row>
    <row r="85670" spans="1:10" x14ac:dyDescent="0.25">
      <c r="A85670" s="1" t="s">
        <v>15</v>
      </c>
      <c r="B85670" s="1" t="s">
        <v>96027</v>
      </c>
      <c r="C85670">
        <v>9690</v>
      </c>
      <c r="D85670">
        <v>330500</v>
      </c>
      <c r="E85670" s="2">
        <v>42716</v>
      </c>
      <c r="F85670">
        <v>2</v>
      </c>
      <c r="G85670">
        <v>3395838</v>
      </c>
      <c r="H85670" s="1" t="s">
        <v>17</v>
      </c>
      <c r="I85670" s="1" t="s">
        <v>17</v>
      </c>
      <c r="J85670" s="1" t="s">
        <v>17</v>
      </c>
    </row>
    <row r="85671" spans="1:10" x14ac:dyDescent="0.25">
      <c r="A85671" s="1" t="s">
        <v>10</v>
      </c>
      <c r="B85671" s="1" t="s">
        <v>2444</v>
      </c>
      <c r="C85671">
        <v>9690</v>
      </c>
      <c r="D85671">
        <v>700000</v>
      </c>
      <c r="E85671" s="2">
        <v>42715</v>
      </c>
      <c r="F85671">
        <v>1</v>
      </c>
      <c r="G85671">
        <v>3391584</v>
      </c>
      <c r="H85671" s="1" t="s">
        <v>17</v>
      </c>
      <c r="I85671" s="1" t="s">
        <v>17</v>
      </c>
      <c r="J85671" s="1" t="s">
        <v>17</v>
      </c>
    </row>
    <row r="85672" spans="1:10" x14ac:dyDescent="0.25">
      <c r="A85672" s="1" t="s">
        <v>10</v>
      </c>
      <c r="B85672" s="1" t="s">
        <v>96028</v>
      </c>
      <c r="C85672">
        <v>9690</v>
      </c>
      <c r="D85672">
        <v>1370000</v>
      </c>
      <c r="E85672" s="2">
        <v>42714</v>
      </c>
      <c r="F85672">
        <v>1</v>
      </c>
      <c r="G85672">
        <v>3391641</v>
      </c>
      <c r="H85672" s="1" t="s">
        <v>78522</v>
      </c>
      <c r="I85672" s="1" t="s">
        <v>22</v>
      </c>
      <c r="J85672" s="1" t="s">
        <v>96029</v>
      </c>
    </row>
    <row r="85673" spans="1:10" x14ac:dyDescent="0.25">
      <c r="A85673" s="1" t="s">
        <v>10</v>
      </c>
      <c r="B85673" s="1" t="s">
        <v>94509</v>
      </c>
      <c r="C85673">
        <v>9690</v>
      </c>
      <c r="D85673">
        <v>1500000</v>
      </c>
      <c r="E85673" s="2">
        <v>42711</v>
      </c>
      <c r="F85673">
        <v>1</v>
      </c>
      <c r="G85673">
        <v>3390554</v>
      </c>
      <c r="H85673" s="1" t="s">
        <v>72003</v>
      </c>
      <c r="I85673" s="1" t="s">
        <v>72004</v>
      </c>
      <c r="J85673" s="1" t="s">
        <v>96030</v>
      </c>
    </row>
    <row r="85674" spans="1:10" x14ac:dyDescent="0.25">
      <c r="A85674" s="1" t="s">
        <v>10</v>
      </c>
      <c r="B85674" s="1" t="s">
        <v>94926</v>
      </c>
      <c r="C85674">
        <v>9690</v>
      </c>
      <c r="D85674">
        <v>800000</v>
      </c>
      <c r="E85674" s="2">
        <v>42710</v>
      </c>
      <c r="F85674">
        <v>1</v>
      </c>
      <c r="G85674">
        <v>3395412</v>
      </c>
      <c r="H85674" s="1" t="s">
        <v>27468</v>
      </c>
      <c r="I85674" s="1" t="s">
        <v>22</v>
      </c>
      <c r="J85674" s="1" t="s">
        <v>96031</v>
      </c>
    </row>
    <row r="85675" spans="1:10" x14ac:dyDescent="0.25">
      <c r="A85675" s="1" t="s">
        <v>46</v>
      </c>
      <c r="B85675" s="1" t="s">
        <v>96032</v>
      </c>
      <c r="C85675">
        <v>9690</v>
      </c>
      <c r="D85675">
        <v>500000</v>
      </c>
      <c r="E85675" s="2">
        <v>42706</v>
      </c>
      <c r="F85675">
        <v>2</v>
      </c>
      <c r="G85675">
        <v>3395019</v>
      </c>
      <c r="H85675" s="1" t="s">
        <v>17</v>
      </c>
      <c r="I85675" s="1" t="s">
        <v>17</v>
      </c>
      <c r="J85675" s="1" t="s">
        <v>17</v>
      </c>
    </row>
    <row r="85676" spans="1:10" x14ac:dyDescent="0.25">
      <c r="A85676" s="1" t="s">
        <v>10</v>
      </c>
      <c r="B85676" s="1" t="s">
        <v>6576</v>
      </c>
      <c r="C85676">
        <v>9690</v>
      </c>
      <c r="D85676">
        <v>560000</v>
      </c>
      <c r="E85676" s="2">
        <v>42704</v>
      </c>
      <c r="F85676">
        <v>1</v>
      </c>
      <c r="G85676">
        <v>3392222</v>
      </c>
      <c r="H85676" s="1" t="s">
        <v>78522</v>
      </c>
      <c r="I85676" s="1" t="s">
        <v>22</v>
      </c>
      <c r="J85676" s="1" t="s">
        <v>96033</v>
      </c>
    </row>
    <row r="85677" spans="1:10" x14ac:dyDescent="0.25">
      <c r="A85677" s="1" t="s">
        <v>10</v>
      </c>
      <c r="B85677" s="1" t="s">
        <v>96034</v>
      </c>
      <c r="C85677">
        <v>9690</v>
      </c>
      <c r="D85677">
        <v>775000</v>
      </c>
      <c r="E85677" s="2">
        <v>42701</v>
      </c>
      <c r="F85677">
        <v>2</v>
      </c>
      <c r="G85677">
        <v>3247286</v>
      </c>
      <c r="H85677" s="1" t="s">
        <v>17</v>
      </c>
      <c r="I85677" s="1" t="s">
        <v>17</v>
      </c>
      <c r="J85677" s="1" t="s">
        <v>17</v>
      </c>
    </row>
    <row r="85678" spans="1:10" x14ac:dyDescent="0.25">
      <c r="A85678" s="1" t="s">
        <v>10</v>
      </c>
      <c r="B85678" s="1" t="s">
        <v>96035</v>
      </c>
      <c r="C85678">
        <v>9690</v>
      </c>
      <c r="D85678">
        <v>2500000</v>
      </c>
      <c r="E85678" s="2">
        <v>42698</v>
      </c>
      <c r="F85678">
        <v>1</v>
      </c>
      <c r="G85678">
        <v>3386352</v>
      </c>
      <c r="H85678" s="1" t="s">
        <v>78522</v>
      </c>
      <c r="I85678" s="1" t="s">
        <v>22</v>
      </c>
      <c r="J85678" s="1" t="s">
        <v>96036</v>
      </c>
    </row>
    <row r="85679" spans="1:10" x14ac:dyDescent="0.25">
      <c r="A85679" s="1" t="s">
        <v>10</v>
      </c>
      <c r="B85679" s="1" t="s">
        <v>96037</v>
      </c>
      <c r="C85679">
        <v>9690</v>
      </c>
      <c r="D85679">
        <v>265000</v>
      </c>
      <c r="E85679" s="2">
        <v>42697</v>
      </c>
      <c r="F85679">
        <v>1</v>
      </c>
      <c r="G85679">
        <v>3246126</v>
      </c>
      <c r="H85679" s="1" t="s">
        <v>94380</v>
      </c>
      <c r="I85679" s="1" t="s">
        <v>22</v>
      </c>
      <c r="J85679" s="1" t="s">
        <v>96038</v>
      </c>
    </row>
    <row r="85680" spans="1:10" x14ac:dyDescent="0.25">
      <c r="A85680" s="1" t="s">
        <v>15</v>
      </c>
      <c r="B85680" s="1" t="s">
        <v>96039</v>
      </c>
      <c r="C85680">
        <v>9690</v>
      </c>
      <c r="D85680">
        <v>250000</v>
      </c>
      <c r="E85680" s="2">
        <v>42697</v>
      </c>
      <c r="F85680">
        <v>1</v>
      </c>
      <c r="G85680">
        <v>1425143</v>
      </c>
      <c r="H85680" s="1" t="s">
        <v>17</v>
      </c>
      <c r="I85680" s="1" t="s">
        <v>17</v>
      </c>
      <c r="J85680" s="1" t="s">
        <v>17</v>
      </c>
    </row>
    <row r="85681" spans="1:10" x14ac:dyDescent="0.25">
      <c r="A85681" s="1" t="s">
        <v>10</v>
      </c>
      <c r="B85681" s="1" t="s">
        <v>6197</v>
      </c>
      <c r="C85681">
        <v>9690</v>
      </c>
      <c r="D85681">
        <v>565000</v>
      </c>
      <c r="E85681" s="2">
        <v>42696</v>
      </c>
      <c r="F85681">
        <v>1</v>
      </c>
      <c r="G85681">
        <v>3390502</v>
      </c>
      <c r="H85681" s="1" t="s">
        <v>78522</v>
      </c>
      <c r="I85681" s="1" t="s">
        <v>22</v>
      </c>
      <c r="J85681" s="1" t="s">
        <v>96040</v>
      </c>
    </row>
    <row r="85682" spans="1:10" x14ac:dyDescent="0.25">
      <c r="A85682" s="1" t="s">
        <v>10</v>
      </c>
      <c r="B85682" s="1" t="s">
        <v>96041</v>
      </c>
      <c r="C85682">
        <v>9690</v>
      </c>
      <c r="D85682">
        <v>750000</v>
      </c>
      <c r="E85682" s="2">
        <v>42692</v>
      </c>
      <c r="F85682">
        <v>1</v>
      </c>
      <c r="G85682">
        <v>3241563</v>
      </c>
      <c r="H85682" s="1" t="s">
        <v>17</v>
      </c>
      <c r="I85682" s="1" t="s">
        <v>17</v>
      </c>
      <c r="J85682" s="1" t="s">
        <v>17</v>
      </c>
    </row>
    <row r="85683" spans="1:10" x14ac:dyDescent="0.25">
      <c r="A85683" s="1" t="s">
        <v>10</v>
      </c>
      <c r="B85683" s="1" t="s">
        <v>9462</v>
      </c>
      <c r="C85683">
        <v>9690</v>
      </c>
      <c r="D85683">
        <v>1200000</v>
      </c>
      <c r="E85683" s="2">
        <v>42692</v>
      </c>
      <c r="F85683">
        <v>1</v>
      </c>
      <c r="G85683">
        <v>3391315</v>
      </c>
      <c r="H85683" s="1" t="s">
        <v>78522</v>
      </c>
      <c r="I85683" s="1" t="s">
        <v>22</v>
      </c>
      <c r="J85683" s="1" t="s">
        <v>96042</v>
      </c>
    </row>
    <row r="85684" spans="1:10" x14ac:dyDescent="0.25">
      <c r="A85684" s="1" t="s">
        <v>15</v>
      </c>
      <c r="B85684" s="1" t="s">
        <v>96043</v>
      </c>
      <c r="C85684">
        <v>9690</v>
      </c>
      <c r="D85684">
        <v>672800</v>
      </c>
      <c r="E85684" s="2">
        <v>42691</v>
      </c>
      <c r="F85684">
        <v>1</v>
      </c>
      <c r="G85684">
        <v>7650446</v>
      </c>
      <c r="H85684" s="1" t="s">
        <v>17</v>
      </c>
      <c r="I85684" s="1" t="s">
        <v>17</v>
      </c>
      <c r="J85684" s="1" t="s">
        <v>17</v>
      </c>
    </row>
    <row r="85685" spans="1:10" x14ac:dyDescent="0.25">
      <c r="A85685" s="1" t="s">
        <v>46</v>
      </c>
      <c r="B85685" s="1" t="s">
        <v>96044</v>
      </c>
      <c r="C85685">
        <v>9690</v>
      </c>
      <c r="D85685">
        <v>1200000</v>
      </c>
      <c r="E85685" s="2">
        <v>42691</v>
      </c>
      <c r="F85685">
        <v>2</v>
      </c>
      <c r="G85685">
        <v>3387609</v>
      </c>
      <c r="H85685" s="1" t="s">
        <v>17</v>
      </c>
      <c r="I85685" s="1" t="s">
        <v>17</v>
      </c>
      <c r="J85685" s="1" t="s">
        <v>17</v>
      </c>
    </row>
    <row r="85686" spans="1:10" x14ac:dyDescent="0.25">
      <c r="A85686" s="1" t="s">
        <v>46</v>
      </c>
      <c r="B85686" s="1" t="s">
        <v>96045</v>
      </c>
      <c r="C85686">
        <v>9690</v>
      </c>
      <c r="D85686">
        <v>785000</v>
      </c>
      <c r="E85686" s="2">
        <v>42689</v>
      </c>
      <c r="F85686">
        <v>1</v>
      </c>
      <c r="G85686">
        <v>8192281</v>
      </c>
      <c r="H85686" s="1" t="s">
        <v>78522</v>
      </c>
      <c r="I85686" s="1" t="s">
        <v>22</v>
      </c>
      <c r="J85686" s="1" t="s">
        <v>96046</v>
      </c>
    </row>
    <row r="85687" spans="1:10" x14ac:dyDescent="0.25">
      <c r="A85687" s="1" t="s">
        <v>15</v>
      </c>
      <c r="B85687" s="1" t="s">
        <v>96043</v>
      </c>
      <c r="C85687">
        <v>9690</v>
      </c>
      <c r="D85687">
        <v>1587000</v>
      </c>
      <c r="E85687" s="2">
        <v>42689</v>
      </c>
      <c r="F85687">
        <v>2</v>
      </c>
      <c r="G85687">
        <v>7650446</v>
      </c>
      <c r="H85687" s="1" t="s">
        <v>17</v>
      </c>
      <c r="I85687" s="1" t="s">
        <v>17</v>
      </c>
      <c r="J85687" s="1" t="s">
        <v>17</v>
      </c>
    </row>
    <row r="85688" spans="1:10" x14ac:dyDescent="0.25">
      <c r="A85688" s="1" t="s">
        <v>10</v>
      </c>
      <c r="B85688" s="1" t="s">
        <v>94886</v>
      </c>
      <c r="C85688">
        <v>9690</v>
      </c>
      <c r="D85688">
        <v>350000</v>
      </c>
      <c r="E85688" s="2">
        <v>42689</v>
      </c>
      <c r="F85688">
        <v>1</v>
      </c>
      <c r="G85688">
        <v>3395119</v>
      </c>
      <c r="H85688" s="1" t="s">
        <v>78900</v>
      </c>
      <c r="I85688" s="1" t="s">
        <v>74</v>
      </c>
      <c r="J85688" s="1" t="s">
        <v>96047</v>
      </c>
    </row>
    <row r="85689" spans="1:10" x14ac:dyDescent="0.25">
      <c r="A85689" s="1" t="s">
        <v>29</v>
      </c>
      <c r="B85689" s="1" t="s">
        <v>96048</v>
      </c>
      <c r="C85689">
        <v>9690</v>
      </c>
      <c r="D85689">
        <v>1500000</v>
      </c>
      <c r="E85689" s="2">
        <v>42688</v>
      </c>
      <c r="F85689">
        <v>1</v>
      </c>
      <c r="G85689">
        <v>3388560</v>
      </c>
      <c r="H85689" s="1" t="s">
        <v>17</v>
      </c>
      <c r="I85689" s="1" t="s">
        <v>17</v>
      </c>
      <c r="J85689" s="1" t="s">
        <v>17</v>
      </c>
    </row>
    <row r="85690" spans="1:10" x14ac:dyDescent="0.25">
      <c r="A85690" s="1" t="s">
        <v>46</v>
      </c>
      <c r="B85690" s="1" t="s">
        <v>96049</v>
      </c>
      <c r="C85690">
        <v>9690</v>
      </c>
      <c r="D85690">
        <v>928000</v>
      </c>
      <c r="E85690" s="2">
        <v>42688</v>
      </c>
      <c r="F85690">
        <v>1</v>
      </c>
      <c r="G85690">
        <v>3395148</v>
      </c>
      <c r="H85690" s="1" t="s">
        <v>78522</v>
      </c>
      <c r="I85690" s="1" t="s">
        <v>22</v>
      </c>
      <c r="J85690" s="1" t="s">
        <v>96050</v>
      </c>
    </row>
    <row r="85691" spans="1:10" x14ac:dyDescent="0.25">
      <c r="A85691" s="1" t="s">
        <v>10</v>
      </c>
      <c r="B85691" s="1" t="s">
        <v>96051</v>
      </c>
      <c r="C85691">
        <v>9690</v>
      </c>
      <c r="D85691">
        <v>1650000</v>
      </c>
      <c r="E85691" s="2">
        <v>42683</v>
      </c>
      <c r="F85691">
        <v>1</v>
      </c>
      <c r="G85691">
        <v>3246436</v>
      </c>
      <c r="H85691" s="1" t="s">
        <v>17</v>
      </c>
      <c r="I85691" s="1" t="s">
        <v>17</v>
      </c>
      <c r="J85691" s="1" t="s">
        <v>17</v>
      </c>
    </row>
    <row r="85692" spans="1:10" x14ac:dyDescent="0.25">
      <c r="A85692" s="1" t="s">
        <v>46</v>
      </c>
      <c r="B85692" s="1" t="s">
        <v>95608</v>
      </c>
      <c r="C85692">
        <v>9690</v>
      </c>
      <c r="D85692">
        <v>1250000</v>
      </c>
      <c r="E85692" s="2">
        <v>42682</v>
      </c>
      <c r="F85692">
        <v>1</v>
      </c>
      <c r="G85692">
        <v>9689029</v>
      </c>
      <c r="H85692" s="1" t="s">
        <v>78522</v>
      </c>
      <c r="I85692" s="1" t="s">
        <v>22</v>
      </c>
      <c r="J85692" s="1" t="s">
        <v>96052</v>
      </c>
    </row>
    <row r="85693" spans="1:10" x14ac:dyDescent="0.25">
      <c r="A85693" s="1" t="s">
        <v>10</v>
      </c>
      <c r="B85693" s="1" t="s">
        <v>96053</v>
      </c>
      <c r="C85693">
        <v>9690</v>
      </c>
      <c r="D85693">
        <v>80000</v>
      </c>
      <c r="E85693" s="2">
        <v>42678</v>
      </c>
      <c r="F85693">
        <v>1</v>
      </c>
      <c r="G85693">
        <v>3247602</v>
      </c>
      <c r="H85693" s="1" t="s">
        <v>17</v>
      </c>
      <c r="I85693" s="1" t="s">
        <v>17</v>
      </c>
      <c r="J85693" s="1" t="s">
        <v>17</v>
      </c>
    </row>
    <row r="85694" spans="1:10" x14ac:dyDescent="0.25">
      <c r="A85694" s="1" t="s">
        <v>10</v>
      </c>
      <c r="B85694" s="1" t="s">
        <v>96054</v>
      </c>
      <c r="C85694">
        <v>9690</v>
      </c>
      <c r="D85694">
        <v>575000</v>
      </c>
      <c r="E85694" s="2">
        <v>42678</v>
      </c>
      <c r="F85694">
        <v>1</v>
      </c>
      <c r="G85694">
        <v>3390967</v>
      </c>
      <c r="H85694" s="1" t="s">
        <v>78522</v>
      </c>
      <c r="I85694" s="1" t="s">
        <v>22</v>
      </c>
      <c r="J85694" s="1" t="s">
        <v>96055</v>
      </c>
    </row>
    <row r="85695" spans="1:10" x14ac:dyDescent="0.25">
      <c r="A85695" s="1" t="s">
        <v>10</v>
      </c>
      <c r="B85695" s="1" t="s">
        <v>96056</v>
      </c>
      <c r="C85695">
        <v>9690</v>
      </c>
      <c r="D85695">
        <v>285000</v>
      </c>
      <c r="E85695" s="2">
        <v>42677</v>
      </c>
      <c r="F85695">
        <v>1</v>
      </c>
      <c r="G85695">
        <v>3246484</v>
      </c>
      <c r="H85695" s="1" t="s">
        <v>78900</v>
      </c>
      <c r="I85695" s="1" t="s">
        <v>74</v>
      </c>
      <c r="J85695" s="1" t="s">
        <v>96057</v>
      </c>
    </row>
    <row r="85696" spans="1:10" x14ac:dyDescent="0.25">
      <c r="A85696" s="1" t="s">
        <v>10</v>
      </c>
      <c r="B85696" s="1" t="s">
        <v>96058</v>
      </c>
      <c r="C85696">
        <v>9690</v>
      </c>
      <c r="D85696">
        <v>654557</v>
      </c>
      <c r="E85696" s="2">
        <v>42675</v>
      </c>
      <c r="F85696">
        <v>1</v>
      </c>
      <c r="G85696">
        <v>9364562</v>
      </c>
      <c r="H85696" s="1" t="s">
        <v>78929</v>
      </c>
      <c r="I85696" s="1" t="s">
        <v>13</v>
      </c>
      <c r="J85696" s="1" t="s">
        <v>96059</v>
      </c>
    </row>
    <row r="85697" spans="1:10" x14ac:dyDescent="0.25">
      <c r="A85697" s="1" t="s">
        <v>10</v>
      </c>
      <c r="B85697" s="1" t="s">
        <v>96060</v>
      </c>
      <c r="C85697">
        <v>9690</v>
      </c>
      <c r="D85697">
        <v>285000</v>
      </c>
      <c r="E85697" s="2">
        <v>42675</v>
      </c>
      <c r="F85697">
        <v>1</v>
      </c>
      <c r="G85697">
        <v>1425164</v>
      </c>
      <c r="H85697" s="1" t="s">
        <v>96061</v>
      </c>
      <c r="I85697" s="1" t="s">
        <v>3079</v>
      </c>
      <c r="J85697" s="1" t="s">
        <v>96062</v>
      </c>
    </row>
    <row r="85698" spans="1:10" x14ac:dyDescent="0.25">
      <c r="A85698" s="1" t="s">
        <v>10</v>
      </c>
      <c r="B85698" s="1" t="s">
        <v>96063</v>
      </c>
      <c r="C85698">
        <v>9690</v>
      </c>
      <c r="D85698">
        <v>179406</v>
      </c>
      <c r="E85698" s="2">
        <v>42671</v>
      </c>
      <c r="F85698">
        <v>4</v>
      </c>
      <c r="G85698">
        <v>3387195</v>
      </c>
      <c r="H85698" s="1" t="s">
        <v>17</v>
      </c>
      <c r="I85698" s="1" t="s">
        <v>17</v>
      </c>
      <c r="J85698" s="1" t="s">
        <v>17</v>
      </c>
    </row>
    <row r="85699" spans="1:10" x14ac:dyDescent="0.25">
      <c r="A85699" s="1" t="s">
        <v>10</v>
      </c>
      <c r="B85699" s="1" t="s">
        <v>94382</v>
      </c>
      <c r="C85699">
        <v>9690</v>
      </c>
      <c r="D85699">
        <v>575000</v>
      </c>
      <c r="E85699" s="2">
        <v>42670</v>
      </c>
      <c r="F85699">
        <v>1</v>
      </c>
      <c r="G85699">
        <v>3391807</v>
      </c>
      <c r="H85699" s="1" t="s">
        <v>78522</v>
      </c>
      <c r="I85699" s="1" t="s">
        <v>22</v>
      </c>
      <c r="J85699" s="1" t="s">
        <v>96064</v>
      </c>
    </row>
    <row r="85700" spans="1:10" x14ac:dyDescent="0.25">
      <c r="A85700" s="1" t="s">
        <v>10</v>
      </c>
      <c r="B85700" s="1" t="s">
        <v>43263</v>
      </c>
      <c r="C85700">
        <v>9690</v>
      </c>
      <c r="D85700">
        <v>280000</v>
      </c>
      <c r="E85700" s="2">
        <v>42670</v>
      </c>
      <c r="F85700">
        <v>1</v>
      </c>
      <c r="G85700">
        <v>3392254</v>
      </c>
      <c r="H85700" s="1" t="s">
        <v>78929</v>
      </c>
      <c r="I85700" s="1" t="s">
        <v>13</v>
      </c>
      <c r="J85700" s="1" t="s">
        <v>96065</v>
      </c>
    </row>
    <row r="85701" spans="1:10" x14ac:dyDescent="0.25">
      <c r="A85701" s="1" t="s">
        <v>29</v>
      </c>
      <c r="B85701" s="1" t="s">
        <v>96066</v>
      </c>
      <c r="C85701">
        <v>9690</v>
      </c>
      <c r="D85701">
        <v>570000</v>
      </c>
      <c r="E85701" s="2">
        <v>42669</v>
      </c>
      <c r="F85701">
        <v>1</v>
      </c>
      <c r="G85701">
        <v>3391408</v>
      </c>
      <c r="H85701" s="1" t="s">
        <v>17</v>
      </c>
      <c r="I85701" s="1" t="s">
        <v>17</v>
      </c>
      <c r="J85701" s="1" t="s">
        <v>17</v>
      </c>
    </row>
    <row r="85702" spans="1:10" x14ac:dyDescent="0.25">
      <c r="A85702" s="1" t="s">
        <v>29</v>
      </c>
      <c r="B85702" s="1" t="s">
        <v>96067</v>
      </c>
      <c r="C85702">
        <v>9690</v>
      </c>
      <c r="D85702">
        <v>570000</v>
      </c>
      <c r="E85702" s="2">
        <v>42669</v>
      </c>
      <c r="F85702">
        <v>1</v>
      </c>
      <c r="G85702">
        <v>3391408</v>
      </c>
      <c r="H85702" s="1" t="s">
        <v>17</v>
      </c>
      <c r="I85702" s="1" t="s">
        <v>17</v>
      </c>
      <c r="J85702" s="1" t="s">
        <v>17</v>
      </c>
    </row>
    <row r="85703" spans="1:10" x14ac:dyDescent="0.25">
      <c r="A85703" s="1" t="s">
        <v>10</v>
      </c>
      <c r="B85703" s="1" t="s">
        <v>28655</v>
      </c>
      <c r="C85703">
        <v>9690</v>
      </c>
      <c r="D85703">
        <v>615000</v>
      </c>
      <c r="E85703" s="2">
        <v>42668</v>
      </c>
      <c r="F85703">
        <v>1</v>
      </c>
      <c r="G85703">
        <v>3392314</v>
      </c>
      <c r="H85703" s="1" t="s">
        <v>78929</v>
      </c>
      <c r="I85703" s="1" t="s">
        <v>13</v>
      </c>
      <c r="J85703" s="1" t="s">
        <v>96068</v>
      </c>
    </row>
    <row r="85704" spans="1:10" x14ac:dyDescent="0.25">
      <c r="A85704" s="1" t="s">
        <v>29</v>
      </c>
      <c r="B85704" s="1" t="s">
        <v>96069</v>
      </c>
      <c r="C85704">
        <v>9690</v>
      </c>
      <c r="D85704">
        <v>875000</v>
      </c>
      <c r="E85704" s="2">
        <v>42668</v>
      </c>
      <c r="F85704">
        <v>1</v>
      </c>
      <c r="G85704">
        <v>3390540</v>
      </c>
      <c r="H85704" s="1" t="s">
        <v>78929</v>
      </c>
      <c r="I85704" s="1" t="s">
        <v>13</v>
      </c>
      <c r="J85704" s="1" t="s">
        <v>96070</v>
      </c>
    </row>
    <row r="85705" spans="1:10" x14ac:dyDescent="0.25">
      <c r="A85705" s="1" t="s">
        <v>29</v>
      </c>
      <c r="B85705" s="1" t="s">
        <v>96071</v>
      </c>
      <c r="C85705">
        <v>9690</v>
      </c>
      <c r="D85705">
        <v>875000</v>
      </c>
      <c r="E85705" s="2">
        <v>42668</v>
      </c>
      <c r="F85705">
        <v>1</v>
      </c>
      <c r="G85705">
        <v>3390540</v>
      </c>
      <c r="H85705" s="1" t="s">
        <v>78929</v>
      </c>
      <c r="I85705" s="1" t="s">
        <v>13</v>
      </c>
      <c r="J85705" s="1" t="s">
        <v>96070</v>
      </c>
    </row>
    <row r="85706" spans="1:10" x14ac:dyDescent="0.25">
      <c r="A85706" s="1" t="s">
        <v>29</v>
      </c>
      <c r="B85706" s="1" t="s">
        <v>96072</v>
      </c>
      <c r="C85706">
        <v>9690</v>
      </c>
      <c r="D85706">
        <v>875000</v>
      </c>
      <c r="E85706" s="2">
        <v>42668</v>
      </c>
      <c r="F85706">
        <v>1</v>
      </c>
      <c r="G85706">
        <v>3390540</v>
      </c>
      <c r="H85706" s="1" t="s">
        <v>78929</v>
      </c>
      <c r="I85706" s="1" t="s">
        <v>13</v>
      </c>
      <c r="J85706" s="1" t="s">
        <v>96070</v>
      </c>
    </row>
    <row r="85707" spans="1:10" x14ac:dyDescent="0.25">
      <c r="A85707" s="1" t="s">
        <v>29</v>
      </c>
      <c r="B85707" s="1" t="s">
        <v>96073</v>
      </c>
      <c r="C85707">
        <v>9690</v>
      </c>
      <c r="D85707">
        <v>875000</v>
      </c>
      <c r="E85707" s="2">
        <v>42668</v>
      </c>
      <c r="F85707">
        <v>1</v>
      </c>
      <c r="G85707">
        <v>3390540</v>
      </c>
      <c r="H85707" s="1" t="s">
        <v>78929</v>
      </c>
      <c r="I85707" s="1" t="s">
        <v>13</v>
      </c>
      <c r="J85707" s="1" t="s">
        <v>96070</v>
      </c>
    </row>
    <row r="85708" spans="1:10" x14ac:dyDescent="0.25">
      <c r="A85708" s="1" t="s">
        <v>10</v>
      </c>
      <c r="B85708" s="1" t="s">
        <v>85421</v>
      </c>
      <c r="C85708">
        <v>9690</v>
      </c>
      <c r="D85708">
        <v>2035350</v>
      </c>
      <c r="E85708" s="2">
        <v>42656</v>
      </c>
      <c r="F85708">
        <v>1</v>
      </c>
      <c r="G85708">
        <v>3391370</v>
      </c>
      <c r="H85708" s="1" t="s">
        <v>17</v>
      </c>
      <c r="I85708" s="1" t="s">
        <v>17</v>
      </c>
      <c r="J85708" s="1" t="s">
        <v>17</v>
      </c>
    </row>
    <row r="85709" spans="1:10" x14ac:dyDescent="0.25">
      <c r="A85709" s="1" t="s">
        <v>10</v>
      </c>
      <c r="B85709" s="1" t="s">
        <v>96074</v>
      </c>
      <c r="C85709">
        <v>9690</v>
      </c>
      <c r="D85709">
        <v>360000</v>
      </c>
      <c r="E85709" s="2">
        <v>42656</v>
      </c>
      <c r="F85709">
        <v>1</v>
      </c>
      <c r="G85709">
        <v>3386658</v>
      </c>
      <c r="H85709" s="1" t="s">
        <v>78929</v>
      </c>
      <c r="I85709" s="1" t="s">
        <v>13</v>
      </c>
      <c r="J85709" s="1" t="s">
        <v>96075</v>
      </c>
    </row>
    <row r="85710" spans="1:10" x14ac:dyDescent="0.25">
      <c r="A85710" s="1" t="s">
        <v>15</v>
      </c>
      <c r="B85710" s="1" t="s">
        <v>96076</v>
      </c>
      <c r="C85710">
        <v>9690</v>
      </c>
      <c r="D85710">
        <v>1250000</v>
      </c>
      <c r="E85710" s="2">
        <v>42655</v>
      </c>
      <c r="F85710">
        <v>1</v>
      </c>
      <c r="G85710">
        <v>1425852</v>
      </c>
      <c r="H85710" s="1" t="s">
        <v>78522</v>
      </c>
      <c r="I85710" s="1" t="s">
        <v>22</v>
      </c>
      <c r="J85710" s="1" t="s">
        <v>96077</v>
      </c>
    </row>
    <row r="85711" spans="1:10" x14ac:dyDescent="0.25">
      <c r="A85711" s="1" t="s">
        <v>46</v>
      </c>
      <c r="B85711" s="1" t="s">
        <v>96078</v>
      </c>
      <c r="C85711">
        <v>9690</v>
      </c>
      <c r="D85711">
        <v>495000</v>
      </c>
      <c r="E85711" s="2">
        <v>42653</v>
      </c>
      <c r="F85711">
        <v>1</v>
      </c>
      <c r="G85711">
        <v>100087429</v>
      </c>
      <c r="H85711" s="1" t="s">
        <v>17</v>
      </c>
      <c r="I85711" s="1" t="s">
        <v>17</v>
      </c>
      <c r="J85711" s="1" t="s">
        <v>17</v>
      </c>
    </row>
    <row r="85712" spans="1:10" x14ac:dyDescent="0.25">
      <c r="A85712" s="1" t="s">
        <v>10</v>
      </c>
      <c r="B85712" s="1" t="s">
        <v>16848</v>
      </c>
      <c r="C85712">
        <v>9690</v>
      </c>
      <c r="D85712">
        <v>630000</v>
      </c>
      <c r="E85712" s="2">
        <v>42650</v>
      </c>
      <c r="F85712">
        <v>2</v>
      </c>
      <c r="G85712">
        <v>3392071</v>
      </c>
      <c r="H85712" s="1" t="s">
        <v>17</v>
      </c>
      <c r="I85712" s="1" t="s">
        <v>17</v>
      </c>
      <c r="J85712" s="1" t="s">
        <v>17</v>
      </c>
    </row>
    <row r="85713" spans="1:10" x14ac:dyDescent="0.25">
      <c r="A85713" s="1" t="s">
        <v>46</v>
      </c>
      <c r="B85713" s="1" t="s">
        <v>96079</v>
      </c>
      <c r="C85713">
        <v>9690</v>
      </c>
      <c r="D85713">
        <v>1510000</v>
      </c>
      <c r="E85713" s="2">
        <v>42648</v>
      </c>
      <c r="F85713">
        <v>1</v>
      </c>
      <c r="G85713">
        <v>3387974</v>
      </c>
      <c r="H85713" s="1" t="s">
        <v>78797</v>
      </c>
      <c r="I85713" s="1" t="s">
        <v>59385</v>
      </c>
      <c r="J85713" s="1" t="s">
        <v>96080</v>
      </c>
    </row>
    <row r="85714" spans="1:10" x14ac:dyDescent="0.25">
      <c r="A85714" s="1" t="s">
        <v>46</v>
      </c>
      <c r="B85714" s="1" t="s">
        <v>96079</v>
      </c>
      <c r="C85714">
        <v>9690</v>
      </c>
      <c r="D85714">
        <v>1510000</v>
      </c>
      <c r="E85714" s="2">
        <v>42648</v>
      </c>
      <c r="F85714">
        <v>1</v>
      </c>
      <c r="G85714">
        <v>3387974</v>
      </c>
      <c r="H85714" s="1" t="s">
        <v>94841</v>
      </c>
      <c r="I85714" s="1" t="s">
        <v>59385</v>
      </c>
      <c r="J85714" s="1" t="s">
        <v>96080</v>
      </c>
    </row>
    <row r="85715" spans="1:10" x14ac:dyDescent="0.25">
      <c r="A85715" s="1" t="s">
        <v>10</v>
      </c>
      <c r="B85715" s="1" t="s">
        <v>78202</v>
      </c>
      <c r="C85715">
        <v>9690</v>
      </c>
      <c r="D85715">
        <v>700000</v>
      </c>
      <c r="E85715" s="2">
        <v>42647</v>
      </c>
      <c r="F85715">
        <v>1</v>
      </c>
      <c r="G85715">
        <v>3391169</v>
      </c>
      <c r="H85715" s="1" t="s">
        <v>78522</v>
      </c>
      <c r="I85715" s="1" t="s">
        <v>22</v>
      </c>
      <c r="J85715" s="1" t="s">
        <v>96081</v>
      </c>
    </row>
    <row r="85716" spans="1:10" x14ac:dyDescent="0.25">
      <c r="A85716" s="1" t="s">
        <v>10</v>
      </c>
      <c r="B85716" s="1" t="s">
        <v>95750</v>
      </c>
      <c r="C85716">
        <v>9690</v>
      </c>
      <c r="D85716">
        <v>360000</v>
      </c>
      <c r="E85716" s="2">
        <v>42646</v>
      </c>
      <c r="F85716">
        <v>1</v>
      </c>
      <c r="G85716">
        <v>3391910</v>
      </c>
      <c r="H85716" s="1" t="s">
        <v>17</v>
      </c>
      <c r="I85716" s="1" t="s">
        <v>78871</v>
      </c>
      <c r="J85716" s="1" t="s">
        <v>96082</v>
      </c>
    </row>
    <row r="85717" spans="1:10" x14ac:dyDescent="0.25">
      <c r="A85717" s="1" t="s">
        <v>10</v>
      </c>
      <c r="B85717" s="1" t="s">
        <v>95930</v>
      </c>
      <c r="C85717">
        <v>9690</v>
      </c>
      <c r="D85717">
        <v>527000</v>
      </c>
      <c r="E85717" s="2">
        <v>42645</v>
      </c>
      <c r="F85717">
        <v>2</v>
      </c>
      <c r="G85717">
        <v>3391943</v>
      </c>
      <c r="H85717" s="1" t="s">
        <v>17</v>
      </c>
      <c r="I85717" s="1" t="s">
        <v>17</v>
      </c>
      <c r="J85717" s="1" t="s">
        <v>17</v>
      </c>
    </row>
    <row r="85718" spans="1:10" x14ac:dyDescent="0.25">
      <c r="A85718" s="1" t="s">
        <v>46</v>
      </c>
      <c r="B85718" s="1" t="s">
        <v>96083</v>
      </c>
      <c r="C85718">
        <v>9690</v>
      </c>
      <c r="D85718">
        <v>350000</v>
      </c>
      <c r="E85718" s="2">
        <v>42642</v>
      </c>
      <c r="F85718">
        <v>1</v>
      </c>
      <c r="G85718">
        <v>3395294</v>
      </c>
      <c r="H85718" s="1" t="s">
        <v>17</v>
      </c>
      <c r="I85718" s="1" t="s">
        <v>17</v>
      </c>
      <c r="J85718" s="1" t="s">
        <v>17</v>
      </c>
    </row>
    <row r="85719" spans="1:10" x14ac:dyDescent="0.25">
      <c r="A85719" s="1" t="s">
        <v>10</v>
      </c>
      <c r="B85719" s="1" t="s">
        <v>95718</v>
      </c>
      <c r="C85719">
        <v>9690</v>
      </c>
      <c r="D85719">
        <v>350000</v>
      </c>
      <c r="E85719" s="2">
        <v>42640</v>
      </c>
      <c r="F85719">
        <v>1</v>
      </c>
      <c r="G85719">
        <v>3388706</v>
      </c>
      <c r="H85719" s="1" t="s">
        <v>78900</v>
      </c>
      <c r="I85719" s="1" t="s">
        <v>74</v>
      </c>
      <c r="J85719" s="1" t="s">
        <v>96084</v>
      </c>
    </row>
    <row r="85720" spans="1:10" x14ac:dyDescent="0.25">
      <c r="A85720" s="1" t="s">
        <v>15</v>
      </c>
      <c r="B85720" s="1" t="s">
        <v>96085</v>
      </c>
      <c r="C85720">
        <v>9690</v>
      </c>
      <c r="D85720">
        <v>650000</v>
      </c>
      <c r="E85720" s="2">
        <v>42636</v>
      </c>
      <c r="F85720">
        <v>1</v>
      </c>
      <c r="G85720">
        <v>8288610</v>
      </c>
      <c r="H85720" s="1" t="s">
        <v>78522</v>
      </c>
      <c r="I85720" s="1" t="s">
        <v>22</v>
      </c>
      <c r="J85720" s="1" t="s">
        <v>96086</v>
      </c>
    </row>
    <row r="85721" spans="1:10" x14ac:dyDescent="0.25">
      <c r="A85721" s="1" t="s">
        <v>46</v>
      </c>
      <c r="B85721" s="1" t="s">
        <v>96087</v>
      </c>
      <c r="C85721">
        <v>9690</v>
      </c>
      <c r="D85721">
        <v>900000</v>
      </c>
      <c r="E85721" s="2">
        <v>42634</v>
      </c>
      <c r="F85721">
        <v>1</v>
      </c>
      <c r="G85721">
        <v>3387266</v>
      </c>
      <c r="H85721" s="1" t="s">
        <v>17</v>
      </c>
      <c r="I85721" s="1" t="s">
        <v>78871</v>
      </c>
      <c r="J85721" s="1" t="s">
        <v>96088</v>
      </c>
    </row>
    <row r="85722" spans="1:10" x14ac:dyDescent="0.25">
      <c r="A85722" s="1" t="s">
        <v>46</v>
      </c>
      <c r="B85722" s="1" t="s">
        <v>96089</v>
      </c>
      <c r="C85722">
        <v>9690</v>
      </c>
      <c r="D85722">
        <v>280000</v>
      </c>
      <c r="E85722" s="2">
        <v>42629</v>
      </c>
      <c r="F85722">
        <v>1</v>
      </c>
      <c r="G85722">
        <v>3395728</v>
      </c>
      <c r="H85722" s="1" t="s">
        <v>17</v>
      </c>
      <c r="I85722" s="1" t="s">
        <v>17</v>
      </c>
      <c r="J85722" s="1" t="s">
        <v>17</v>
      </c>
    </row>
    <row r="85723" spans="1:10" x14ac:dyDescent="0.25">
      <c r="A85723" s="1" t="s">
        <v>10</v>
      </c>
      <c r="B85723" s="1" t="s">
        <v>96090</v>
      </c>
      <c r="C85723">
        <v>9690</v>
      </c>
      <c r="D85723">
        <v>320000</v>
      </c>
      <c r="E85723" s="2">
        <v>42628</v>
      </c>
      <c r="F85723">
        <v>1</v>
      </c>
      <c r="G85723">
        <v>3246470</v>
      </c>
      <c r="H85723" s="1" t="s">
        <v>95132</v>
      </c>
      <c r="I85723" s="1" t="s">
        <v>94361</v>
      </c>
      <c r="J85723" s="1" t="s">
        <v>96091</v>
      </c>
    </row>
    <row r="85724" spans="1:10" x14ac:dyDescent="0.25">
      <c r="A85724" s="1" t="s">
        <v>10</v>
      </c>
      <c r="B85724" s="1" t="s">
        <v>96092</v>
      </c>
      <c r="C85724">
        <v>9690</v>
      </c>
      <c r="D85724">
        <v>750000</v>
      </c>
      <c r="E85724" s="2">
        <v>42628</v>
      </c>
      <c r="F85724">
        <v>1</v>
      </c>
      <c r="G85724">
        <v>3245977</v>
      </c>
      <c r="H85724" s="1" t="s">
        <v>17</v>
      </c>
      <c r="I85724" s="1" t="s">
        <v>17</v>
      </c>
      <c r="J85724" s="1" t="s">
        <v>17</v>
      </c>
    </row>
    <row r="85725" spans="1:10" x14ac:dyDescent="0.25">
      <c r="A85725" s="1" t="s">
        <v>10</v>
      </c>
      <c r="B85725" s="1" t="s">
        <v>95509</v>
      </c>
      <c r="C85725">
        <v>9690</v>
      </c>
      <c r="D85725">
        <v>1000000</v>
      </c>
      <c r="E85725" s="2">
        <v>42627</v>
      </c>
      <c r="F85725">
        <v>1</v>
      </c>
      <c r="G85725">
        <v>8825841</v>
      </c>
      <c r="H85725" s="1" t="s">
        <v>78522</v>
      </c>
      <c r="I85725" s="1" t="s">
        <v>22</v>
      </c>
      <c r="J85725" s="1" t="s">
        <v>96093</v>
      </c>
    </row>
    <row r="85726" spans="1:10" x14ac:dyDescent="0.25">
      <c r="A85726" s="1" t="s">
        <v>15</v>
      </c>
      <c r="B85726" s="1" t="s">
        <v>96094</v>
      </c>
      <c r="C85726">
        <v>9690</v>
      </c>
      <c r="D85726">
        <v>1500000</v>
      </c>
      <c r="E85726" s="2">
        <v>42627</v>
      </c>
      <c r="F85726">
        <v>2</v>
      </c>
      <c r="G85726">
        <v>3386644</v>
      </c>
      <c r="H85726" s="1" t="s">
        <v>17</v>
      </c>
      <c r="I85726" s="1" t="s">
        <v>17</v>
      </c>
      <c r="J85726" s="1" t="s">
        <v>17</v>
      </c>
    </row>
    <row r="85727" spans="1:10" x14ac:dyDescent="0.25">
      <c r="A85727" s="1" t="s">
        <v>46</v>
      </c>
      <c r="B85727" s="1" t="s">
        <v>96095</v>
      </c>
      <c r="C85727">
        <v>9690</v>
      </c>
      <c r="D85727">
        <v>450000</v>
      </c>
      <c r="E85727" s="2">
        <v>42625</v>
      </c>
      <c r="F85727">
        <v>4</v>
      </c>
      <c r="G85727">
        <v>3389910</v>
      </c>
      <c r="H85727" s="1" t="s">
        <v>17</v>
      </c>
      <c r="I85727" s="1" t="s">
        <v>17</v>
      </c>
      <c r="J85727" s="1" t="s">
        <v>17</v>
      </c>
    </row>
    <row r="85728" spans="1:10" x14ac:dyDescent="0.25">
      <c r="A85728" s="1" t="s">
        <v>10</v>
      </c>
      <c r="B85728" s="1" t="s">
        <v>96096</v>
      </c>
      <c r="C85728">
        <v>9690</v>
      </c>
      <c r="D85728">
        <v>180000</v>
      </c>
      <c r="E85728" s="2">
        <v>42625</v>
      </c>
      <c r="F85728">
        <v>1</v>
      </c>
      <c r="G85728">
        <v>3246082</v>
      </c>
      <c r="H85728" s="1" t="s">
        <v>17</v>
      </c>
      <c r="I85728" s="1" t="s">
        <v>17</v>
      </c>
      <c r="J85728" s="1" t="s">
        <v>17</v>
      </c>
    </row>
    <row r="85729" spans="1:10" x14ac:dyDescent="0.25">
      <c r="A85729" s="1" t="s">
        <v>10</v>
      </c>
      <c r="B85729" s="1" t="s">
        <v>96097</v>
      </c>
      <c r="C85729">
        <v>9690</v>
      </c>
      <c r="D85729">
        <v>600000</v>
      </c>
      <c r="E85729" s="2">
        <v>42621</v>
      </c>
      <c r="F85729">
        <v>1</v>
      </c>
      <c r="G85729">
        <v>3392187</v>
      </c>
      <c r="H85729" s="1" t="s">
        <v>17</v>
      </c>
      <c r="I85729" s="1" t="s">
        <v>17</v>
      </c>
      <c r="J85729" s="1" t="s">
        <v>17</v>
      </c>
    </row>
    <row r="85730" spans="1:10" x14ac:dyDescent="0.25">
      <c r="A85730" s="1" t="s">
        <v>46</v>
      </c>
      <c r="B85730" s="1" t="s">
        <v>96098</v>
      </c>
      <c r="C85730">
        <v>9690</v>
      </c>
      <c r="D85730">
        <v>400000</v>
      </c>
      <c r="E85730" s="2">
        <v>42621</v>
      </c>
      <c r="F85730">
        <v>1</v>
      </c>
      <c r="G85730">
        <v>3395105</v>
      </c>
      <c r="H85730" s="1" t="s">
        <v>17</v>
      </c>
      <c r="I85730" s="1" t="s">
        <v>17</v>
      </c>
      <c r="J85730" s="1" t="s">
        <v>17</v>
      </c>
    </row>
    <row r="85731" spans="1:10" x14ac:dyDescent="0.25">
      <c r="A85731" s="1" t="s">
        <v>46</v>
      </c>
      <c r="B85731" s="1" t="s">
        <v>96099</v>
      </c>
      <c r="C85731">
        <v>9690</v>
      </c>
      <c r="D85731">
        <v>1435000</v>
      </c>
      <c r="E85731" s="2">
        <v>42620</v>
      </c>
      <c r="F85731">
        <v>1</v>
      </c>
      <c r="G85731">
        <v>3387983</v>
      </c>
      <c r="H85731" s="1" t="s">
        <v>78522</v>
      </c>
      <c r="I85731" s="1" t="s">
        <v>22</v>
      </c>
      <c r="J85731" s="1" t="s">
        <v>96100</v>
      </c>
    </row>
    <row r="85732" spans="1:10" x14ac:dyDescent="0.25">
      <c r="A85732" s="1" t="s">
        <v>15</v>
      </c>
      <c r="B85732" s="1" t="s">
        <v>96101</v>
      </c>
      <c r="C85732">
        <v>9690</v>
      </c>
      <c r="D85732">
        <v>1075000</v>
      </c>
      <c r="E85732" s="2">
        <v>42620</v>
      </c>
      <c r="F85732">
        <v>2</v>
      </c>
      <c r="G85732">
        <v>9919480</v>
      </c>
      <c r="H85732" s="1" t="s">
        <v>17</v>
      </c>
      <c r="I85732" s="1" t="s">
        <v>17</v>
      </c>
      <c r="J85732" s="1" t="s">
        <v>17</v>
      </c>
    </row>
    <row r="85733" spans="1:10" x14ac:dyDescent="0.25">
      <c r="A85733" s="1" t="s">
        <v>46</v>
      </c>
      <c r="B85733" s="1" t="s">
        <v>96102</v>
      </c>
      <c r="C85733">
        <v>9690</v>
      </c>
      <c r="D85733">
        <v>750000</v>
      </c>
      <c r="E85733" s="2">
        <v>42619</v>
      </c>
      <c r="F85733">
        <v>1</v>
      </c>
      <c r="G85733">
        <v>3389147</v>
      </c>
      <c r="H85733" s="1" t="s">
        <v>78522</v>
      </c>
      <c r="I85733" s="1" t="s">
        <v>22</v>
      </c>
      <c r="J85733" s="1" t="s">
        <v>96103</v>
      </c>
    </row>
    <row r="85734" spans="1:10" x14ac:dyDescent="0.25">
      <c r="A85734" s="1" t="s">
        <v>46</v>
      </c>
      <c r="B85734" s="1" t="s">
        <v>96104</v>
      </c>
      <c r="C85734">
        <v>9690</v>
      </c>
      <c r="D85734">
        <v>250000</v>
      </c>
      <c r="E85734" s="2">
        <v>42619</v>
      </c>
      <c r="F85734">
        <v>1</v>
      </c>
      <c r="G85734">
        <v>3389146</v>
      </c>
      <c r="H85734" s="1" t="s">
        <v>17</v>
      </c>
      <c r="I85734" s="1" t="s">
        <v>17</v>
      </c>
      <c r="J85734" s="1" t="s">
        <v>17</v>
      </c>
    </row>
    <row r="85735" spans="1:10" x14ac:dyDescent="0.25">
      <c r="A85735" s="1" t="s">
        <v>10</v>
      </c>
      <c r="B85735" s="1" t="s">
        <v>96105</v>
      </c>
      <c r="C85735">
        <v>9690</v>
      </c>
      <c r="D85735">
        <v>995000</v>
      </c>
      <c r="E85735" s="2">
        <v>42615</v>
      </c>
      <c r="F85735">
        <v>1</v>
      </c>
      <c r="G85735">
        <v>3390168</v>
      </c>
      <c r="H85735" s="1" t="s">
        <v>78929</v>
      </c>
      <c r="I85735" s="1" t="s">
        <v>13</v>
      </c>
      <c r="J85735" s="1" t="s">
        <v>96106</v>
      </c>
    </row>
    <row r="85736" spans="1:10" x14ac:dyDescent="0.25">
      <c r="A85736" s="1" t="s">
        <v>10</v>
      </c>
      <c r="B85736" s="1" t="s">
        <v>96107</v>
      </c>
      <c r="C85736">
        <v>9690</v>
      </c>
      <c r="D85736">
        <v>594000</v>
      </c>
      <c r="E85736" s="2">
        <v>42615</v>
      </c>
      <c r="F85736">
        <v>2</v>
      </c>
      <c r="G85736">
        <v>3386596</v>
      </c>
      <c r="H85736" s="1" t="s">
        <v>17</v>
      </c>
      <c r="I85736" s="1" t="s">
        <v>17</v>
      </c>
      <c r="J85736" s="1" t="s">
        <v>17</v>
      </c>
    </row>
    <row r="85737" spans="1:10" x14ac:dyDescent="0.25">
      <c r="A85737" s="1" t="s">
        <v>10</v>
      </c>
      <c r="B85737" s="1" t="s">
        <v>96108</v>
      </c>
      <c r="C85737">
        <v>9690</v>
      </c>
      <c r="D85737">
        <v>1500000</v>
      </c>
      <c r="E85737" s="2">
        <v>42614</v>
      </c>
      <c r="F85737">
        <v>1</v>
      </c>
      <c r="G85737">
        <v>3391051</v>
      </c>
      <c r="H85737" s="1" t="s">
        <v>17</v>
      </c>
      <c r="I85737" s="1" t="s">
        <v>17</v>
      </c>
      <c r="J85737" s="1" t="s">
        <v>17</v>
      </c>
    </row>
    <row r="85738" spans="1:10" x14ac:dyDescent="0.25">
      <c r="A85738" s="1" t="s">
        <v>10</v>
      </c>
      <c r="B85738" s="1" t="s">
        <v>96109</v>
      </c>
      <c r="C85738">
        <v>9690</v>
      </c>
      <c r="D85738">
        <v>1100000</v>
      </c>
      <c r="E85738" s="2">
        <v>42613</v>
      </c>
      <c r="F85738">
        <v>1</v>
      </c>
      <c r="G85738">
        <v>3246195</v>
      </c>
      <c r="H85738" s="1" t="s">
        <v>17</v>
      </c>
      <c r="I85738" s="1" t="s">
        <v>17</v>
      </c>
      <c r="J85738" s="1" t="s">
        <v>17</v>
      </c>
    </row>
    <row r="85739" spans="1:10" x14ac:dyDescent="0.25">
      <c r="A85739" s="1" t="s">
        <v>10</v>
      </c>
      <c r="B85739" s="1" t="s">
        <v>96110</v>
      </c>
      <c r="C85739">
        <v>9690</v>
      </c>
      <c r="D85739">
        <v>2175000</v>
      </c>
      <c r="E85739" s="2">
        <v>42611</v>
      </c>
      <c r="F85739">
        <v>1</v>
      </c>
      <c r="G85739">
        <v>3391845</v>
      </c>
      <c r="H85739" s="1" t="s">
        <v>17</v>
      </c>
      <c r="I85739" s="1" t="s">
        <v>17</v>
      </c>
      <c r="J85739" s="1" t="s">
        <v>17</v>
      </c>
    </row>
    <row r="85740" spans="1:10" x14ac:dyDescent="0.25">
      <c r="A85740" s="1" t="s">
        <v>46</v>
      </c>
      <c r="B85740" s="1" t="s">
        <v>96111</v>
      </c>
      <c r="C85740">
        <v>9690</v>
      </c>
      <c r="D85740">
        <v>625000</v>
      </c>
      <c r="E85740" s="2">
        <v>42609</v>
      </c>
      <c r="F85740">
        <v>2</v>
      </c>
      <c r="G85740">
        <v>3395793</v>
      </c>
      <c r="H85740" s="1" t="s">
        <v>17</v>
      </c>
      <c r="I85740" s="1" t="s">
        <v>17</v>
      </c>
      <c r="J85740" s="1" t="s">
        <v>17</v>
      </c>
    </row>
    <row r="85741" spans="1:10" x14ac:dyDescent="0.25">
      <c r="A85741" s="1" t="s">
        <v>46</v>
      </c>
      <c r="B85741" s="1" t="s">
        <v>96112</v>
      </c>
      <c r="C85741">
        <v>9690</v>
      </c>
      <c r="D85741">
        <v>612000</v>
      </c>
      <c r="E85741" s="2">
        <v>42605</v>
      </c>
      <c r="F85741">
        <v>2</v>
      </c>
      <c r="G85741">
        <v>3395121</v>
      </c>
      <c r="H85741" s="1" t="s">
        <v>17</v>
      </c>
      <c r="I85741" s="1" t="s">
        <v>17</v>
      </c>
      <c r="J85741" s="1" t="s">
        <v>17</v>
      </c>
    </row>
    <row r="85742" spans="1:10" x14ac:dyDescent="0.25">
      <c r="A85742" s="1" t="s">
        <v>10</v>
      </c>
      <c r="B85742" s="1" t="s">
        <v>94696</v>
      </c>
      <c r="C85742">
        <v>9690</v>
      </c>
      <c r="D85742">
        <v>15000</v>
      </c>
      <c r="E85742" s="2">
        <v>42604</v>
      </c>
      <c r="F85742">
        <v>1</v>
      </c>
      <c r="G85742">
        <v>3389453</v>
      </c>
      <c r="H85742" s="1" t="s">
        <v>17</v>
      </c>
      <c r="I85742" s="1" t="s">
        <v>17</v>
      </c>
      <c r="J85742" s="1" t="s">
        <v>17</v>
      </c>
    </row>
    <row r="85743" spans="1:10" x14ac:dyDescent="0.25">
      <c r="A85743" s="1" t="s">
        <v>29</v>
      </c>
      <c r="B85743" s="1" t="s">
        <v>96113</v>
      </c>
      <c r="C85743">
        <v>9690</v>
      </c>
      <c r="D85743">
        <v>1250000</v>
      </c>
      <c r="E85743" s="2">
        <v>42599</v>
      </c>
      <c r="F85743">
        <v>1</v>
      </c>
      <c r="G85743">
        <v>3392368</v>
      </c>
      <c r="H85743" s="1" t="s">
        <v>78522</v>
      </c>
      <c r="I85743" s="1" t="s">
        <v>22</v>
      </c>
      <c r="J85743" s="1" t="s">
        <v>96114</v>
      </c>
    </row>
    <row r="85744" spans="1:10" x14ac:dyDescent="0.25">
      <c r="A85744" s="1" t="s">
        <v>29</v>
      </c>
      <c r="B85744" s="1" t="s">
        <v>96115</v>
      </c>
      <c r="C85744">
        <v>9690</v>
      </c>
      <c r="D85744">
        <v>1250000</v>
      </c>
      <c r="E85744" s="2">
        <v>42599</v>
      </c>
      <c r="F85744">
        <v>1</v>
      </c>
      <c r="G85744">
        <v>3392368</v>
      </c>
      <c r="H85744" s="1" t="s">
        <v>78522</v>
      </c>
      <c r="I85744" s="1" t="s">
        <v>22</v>
      </c>
      <c r="J85744" s="1" t="s">
        <v>96114</v>
      </c>
    </row>
    <row r="85745" spans="1:10" x14ac:dyDescent="0.25">
      <c r="A85745" s="1" t="s">
        <v>29</v>
      </c>
      <c r="B85745" s="1" t="s">
        <v>96116</v>
      </c>
      <c r="C85745">
        <v>9690</v>
      </c>
      <c r="D85745">
        <v>1250000</v>
      </c>
      <c r="E85745" s="2">
        <v>42599</v>
      </c>
      <c r="F85745">
        <v>1</v>
      </c>
      <c r="G85745">
        <v>3392368</v>
      </c>
      <c r="H85745" s="1" t="s">
        <v>78522</v>
      </c>
      <c r="I85745" s="1" t="s">
        <v>22</v>
      </c>
      <c r="J85745" s="1" t="s">
        <v>96114</v>
      </c>
    </row>
    <row r="85746" spans="1:10" x14ac:dyDescent="0.25">
      <c r="A85746" s="1" t="s">
        <v>10</v>
      </c>
      <c r="B85746" s="1" t="s">
        <v>5015</v>
      </c>
      <c r="C85746">
        <v>9690</v>
      </c>
      <c r="D85746">
        <v>170000</v>
      </c>
      <c r="E85746" s="2">
        <v>42596</v>
      </c>
      <c r="F85746">
        <v>1</v>
      </c>
      <c r="G85746">
        <v>3390747</v>
      </c>
      <c r="H85746" s="1" t="s">
        <v>78522</v>
      </c>
      <c r="I85746" s="1" t="s">
        <v>22</v>
      </c>
      <c r="J85746" s="1" t="s">
        <v>96117</v>
      </c>
    </row>
    <row r="85747" spans="1:10" x14ac:dyDescent="0.25">
      <c r="A85747" s="1" t="s">
        <v>46</v>
      </c>
      <c r="B85747" s="1" t="s">
        <v>96118</v>
      </c>
      <c r="C85747">
        <v>9690</v>
      </c>
      <c r="D85747">
        <v>830000</v>
      </c>
      <c r="E85747" s="2">
        <v>42590</v>
      </c>
      <c r="F85747">
        <v>1</v>
      </c>
      <c r="G85747">
        <v>3387807</v>
      </c>
      <c r="H85747" s="1" t="s">
        <v>78929</v>
      </c>
      <c r="I85747" s="1" t="s">
        <v>13</v>
      </c>
      <c r="J85747" s="1" t="s">
        <v>96119</v>
      </c>
    </row>
    <row r="85748" spans="1:10" x14ac:dyDescent="0.25">
      <c r="A85748" s="1" t="s">
        <v>10</v>
      </c>
      <c r="B85748" s="1" t="s">
        <v>96120</v>
      </c>
      <c r="C85748">
        <v>9690</v>
      </c>
      <c r="D85748">
        <v>750000</v>
      </c>
      <c r="E85748" s="2">
        <v>42585</v>
      </c>
      <c r="F85748">
        <v>1</v>
      </c>
      <c r="G85748">
        <v>3391757</v>
      </c>
      <c r="H85748" s="1" t="s">
        <v>78522</v>
      </c>
      <c r="I85748" s="1" t="s">
        <v>22</v>
      </c>
      <c r="J85748" s="1" t="s">
        <v>96121</v>
      </c>
    </row>
    <row r="85749" spans="1:10" x14ac:dyDescent="0.25">
      <c r="A85749" s="1" t="s">
        <v>10</v>
      </c>
      <c r="B85749" s="1" t="s">
        <v>96122</v>
      </c>
      <c r="C85749">
        <v>9690</v>
      </c>
      <c r="D85749">
        <v>1200000</v>
      </c>
      <c r="E85749" s="2">
        <v>42585</v>
      </c>
      <c r="F85749">
        <v>1</v>
      </c>
      <c r="G85749">
        <v>3391784</v>
      </c>
      <c r="H85749" s="1" t="s">
        <v>17</v>
      </c>
      <c r="I85749" s="1" t="s">
        <v>17</v>
      </c>
      <c r="J85749" s="1" t="s">
        <v>17</v>
      </c>
    </row>
    <row r="85750" spans="1:10" x14ac:dyDescent="0.25">
      <c r="A85750" s="1" t="s">
        <v>46</v>
      </c>
      <c r="B85750" s="1" t="s">
        <v>96123</v>
      </c>
      <c r="C85750">
        <v>9690</v>
      </c>
      <c r="D85750">
        <v>900000</v>
      </c>
      <c r="E85750" s="2">
        <v>42581</v>
      </c>
      <c r="F85750">
        <v>1</v>
      </c>
      <c r="G85750">
        <v>3395044</v>
      </c>
      <c r="H85750" s="1" t="s">
        <v>78929</v>
      </c>
      <c r="I85750" s="1" t="s">
        <v>13</v>
      </c>
      <c r="J85750" s="1" t="s">
        <v>96124</v>
      </c>
    </row>
    <row r="85751" spans="1:10" x14ac:dyDescent="0.25">
      <c r="A85751" s="1" t="s">
        <v>10</v>
      </c>
      <c r="B85751" s="1" t="s">
        <v>96125</v>
      </c>
      <c r="C85751">
        <v>9690</v>
      </c>
      <c r="D85751">
        <v>450000</v>
      </c>
      <c r="E85751" s="2">
        <v>42577</v>
      </c>
      <c r="F85751">
        <v>1</v>
      </c>
      <c r="G85751">
        <v>3395542</v>
      </c>
      <c r="H85751" s="1" t="s">
        <v>78522</v>
      </c>
      <c r="I85751" s="1" t="s">
        <v>22</v>
      </c>
      <c r="J85751" s="1" t="s">
        <v>96126</v>
      </c>
    </row>
    <row r="85752" spans="1:10" x14ac:dyDescent="0.25">
      <c r="A85752" s="1" t="s">
        <v>10</v>
      </c>
      <c r="B85752" s="1" t="s">
        <v>95049</v>
      </c>
      <c r="C85752">
        <v>9690</v>
      </c>
      <c r="D85752">
        <v>3500000</v>
      </c>
      <c r="E85752" s="2">
        <v>42577</v>
      </c>
      <c r="F85752">
        <v>2</v>
      </c>
      <c r="G85752">
        <v>3388143</v>
      </c>
      <c r="H85752" s="1" t="s">
        <v>17</v>
      </c>
      <c r="I85752" s="1" t="s">
        <v>17</v>
      </c>
      <c r="J85752" s="1" t="s">
        <v>17</v>
      </c>
    </row>
    <row r="85753" spans="1:10" x14ac:dyDescent="0.25">
      <c r="A85753" s="1" t="s">
        <v>10</v>
      </c>
      <c r="B85753" s="1" t="s">
        <v>38625</v>
      </c>
      <c r="C85753">
        <v>9690</v>
      </c>
      <c r="D85753">
        <v>460000</v>
      </c>
      <c r="E85753" s="2">
        <v>42575</v>
      </c>
      <c r="F85753">
        <v>1</v>
      </c>
      <c r="G85753">
        <v>3391500</v>
      </c>
      <c r="H85753" s="1" t="s">
        <v>78929</v>
      </c>
      <c r="I85753" s="1" t="s">
        <v>13</v>
      </c>
      <c r="J85753" s="1" t="s">
        <v>96127</v>
      </c>
    </row>
    <row r="85754" spans="1:10" x14ac:dyDescent="0.25">
      <c r="A85754" s="1" t="s">
        <v>46</v>
      </c>
      <c r="B85754" s="1" t="s">
        <v>96128</v>
      </c>
      <c r="C85754">
        <v>9690</v>
      </c>
      <c r="D85754">
        <v>675000</v>
      </c>
      <c r="E85754" s="2">
        <v>42572</v>
      </c>
      <c r="F85754">
        <v>1</v>
      </c>
      <c r="G85754">
        <v>3389745</v>
      </c>
      <c r="H85754" s="1" t="s">
        <v>72003</v>
      </c>
      <c r="I85754" s="1" t="s">
        <v>72004</v>
      </c>
      <c r="J85754" s="1" t="s">
        <v>96129</v>
      </c>
    </row>
    <row r="85755" spans="1:10" x14ac:dyDescent="0.25">
      <c r="A85755" s="1" t="s">
        <v>10</v>
      </c>
      <c r="B85755" s="1" t="s">
        <v>96130</v>
      </c>
      <c r="C85755">
        <v>9690</v>
      </c>
      <c r="D85755">
        <v>385000</v>
      </c>
      <c r="E85755" s="2">
        <v>42571</v>
      </c>
      <c r="F85755">
        <v>1</v>
      </c>
      <c r="G85755">
        <v>3246073</v>
      </c>
      <c r="H85755" s="1" t="s">
        <v>95132</v>
      </c>
      <c r="I85755" s="1" t="s">
        <v>94361</v>
      </c>
      <c r="J85755" s="1" t="s">
        <v>96131</v>
      </c>
    </row>
    <row r="85756" spans="1:10" x14ac:dyDescent="0.25">
      <c r="A85756" s="1" t="s">
        <v>29</v>
      </c>
      <c r="B85756" s="1" t="s">
        <v>96132</v>
      </c>
      <c r="C85756">
        <v>9690</v>
      </c>
      <c r="D85756">
        <v>2400000</v>
      </c>
      <c r="E85756" s="2">
        <v>42566</v>
      </c>
      <c r="F85756">
        <v>1</v>
      </c>
      <c r="G85756">
        <v>3392302</v>
      </c>
      <c r="H85756" s="1" t="s">
        <v>17</v>
      </c>
      <c r="I85756" s="1" t="s">
        <v>17</v>
      </c>
      <c r="J85756" s="1" t="s">
        <v>17</v>
      </c>
    </row>
    <row r="85757" spans="1:10" x14ac:dyDescent="0.25">
      <c r="A85757" s="1" t="s">
        <v>29</v>
      </c>
      <c r="B85757" s="1" t="s">
        <v>8525</v>
      </c>
      <c r="C85757">
        <v>9690</v>
      </c>
      <c r="D85757">
        <v>2400000</v>
      </c>
      <c r="E85757" s="2">
        <v>42566</v>
      </c>
      <c r="F85757">
        <v>1</v>
      </c>
      <c r="G85757">
        <v>3392302</v>
      </c>
      <c r="H85757" s="1" t="s">
        <v>17</v>
      </c>
      <c r="I85757" s="1" t="s">
        <v>17</v>
      </c>
      <c r="J85757" s="1" t="s">
        <v>17</v>
      </c>
    </row>
    <row r="85758" spans="1:10" x14ac:dyDescent="0.25">
      <c r="A85758" s="1" t="s">
        <v>10</v>
      </c>
      <c r="B85758" s="1" t="s">
        <v>18166</v>
      </c>
      <c r="C85758">
        <v>9690</v>
      </c>
      <c r="D85758">
        <v>550000</v>
      </c>
      <c r="E85758" s="2">
        <v>42565</v>
      </c>
      <c r="F85758">
        <v>1</v>
      </c>
      <c r="G85758">
        <v>3390743</v>
      </c>
      <c r="H85758" s="1" t="s">
        <v>72003</v>
      </c>
      <c r="I85758" s="1" t="s">
        <v>72004</v>
      </c>
      <c r="J85758" s="1" t="s">
        <v>96133</v>
      </c>
    </row>
    <row r="85759" spans="1:10" x14ac:dyDescent="0.25">
      <c r="A85759" s="1" t="s">
        <v>15</v>
      </c>
      <c r="B85759" s="1" t="s">
        <v>96094</v>
      </c>
      <c r="C85759">
        <v>9690</v>
      </c>
      <c r="D85759">
        <v>1500000</v>
      </c>
      <c r="E85759" s="2">
        <v>42563</v>
      </c>
      <c r="F85759">
        <v>2</v>
      </c>
      <c r="G85759">
        <v>3386644</v>
      </c>
      <c r="H85759" s="1" t="s">
        <v>17</v>
      </c>
      <c r="I85759" s="1" t="s">
        <v>17</v>
      </c>
      <c r="J85759" s="1" t="s">
        <v>17</v>
      </c>
    </row>
    <row r="85760" spans="1:10" x14ac:dyDescent="0.25">
      <c r="A85760" s="1" t="s">
        <v>10</v>
      </c>
      <c r="B85760" s="1" t="s">
        <v>96134</v>
      </c>
      <c r="C85760">
        <v>9690</v>
      </c>
      <c r="D85760">
        <v>565000</v>
      </c>
      <c r="E85760" s="2">
        <v>42556</v>
      </c>
      <c r="F85760">
        <v>1</v>
      </c>
      <c r="G85760">
        <v>3391566</v>
      </c>
      <c r="H85760" s="1" t="s">
        <v>78522</v>
      </c>
      <c r="I85760" s="1" t="s">
        <v>22</v>
      </c>
      <c r="J85760" s="1" t="s">
        <v>96135</v>
      </c>
    </row>
    <row r="85761" spans="1:10" x14ac:dyDescent="0.25">
      <c r="A85761" s="1" t="s">
        <v>10</v>
      </c>
      <c r="B85761" s="1" t="s">
        <v>94742</v>
      </c>
      <c r="C85761">
        <v>9690</v>
      </c>
      <c r="D85761">
        <v>275000</v>
      </c>
      <c r="E85761" s="2">
        <v>42551</v>
      </c>
      <c r="F85761">
        <v>1</v>
      </c>
      <c r="G85761">
        <v>3246123</v>
      </c>
      <c r="H85761" s="1" t="s">
        <v>78929</v>
      </c>
      <c r="I85761" s="1" t="s">
        <v>13</v>
      </c>
      <c r="J85761" s="1" t="s">
        <v>96136</v>
      </c>
    </row>
    <row r="85762" spans="1:10" x14ac:dyDescent="0.25">
      <c r="A85762" s="1" t="s">
        <v>10</v>
      </c>
      <c r="B85762" s="1" t="s">
        <v>96137</v>
      </c>
      <c r="C85762">
        <v>9690</v>
      </c>
      <c r="D85762">
        <v>1900000</v>
      </c>
      <c r="E85762" s="2">
        <v>42551</v>
      </c>
      <c r="F85762">
        <v>1</v>
      </c>
      <c r="G85762">
        <v>3247251</v>
      </c>
      <c r="H85762" s="1" t="s">
        <v>78522</v>
      </c>
      <c r="I85762" s="1" t="s">
        <v>22</v>
      </c>
      <c r="J85762" s="1" t="s">
        <v>96138</v>
      </c>
    </row>
    <row r="85763" spans="1:10" x14ac:dyDescent="0.25">
      <c r="A85763" s="1" t="s">
        <v>10</v>
      </c>
      <c r="B85763" s="1" t="s">
        <v>94996</v>
      </c>
      <c r="C85763">
        <v>9690</v>
      </c>
      <c r="D85763">
        <v>787500</v>
      </c>
      <c r="E85763" s="2">
        <v>42550</v>
      </c>
      <c r="F85763">
        <v>1</v>
      </c>
      <c r="G85763">
        <v>3245952</v>
      </c>
      <c r="H85763" s="1" t="s">
        <v>17</v>
      </c>
      <c r="I85763" s="1" t="s">
        <v>17</v>
      </c>
      <c r="J85763" s="1" t="s">
        <v>17</v>
      </c>
    </row>
    <row r="85764" spans="1:10" x14ac:dyDescent="0.25">
      <c r="A85764" s="1" t="s">
        <v>10</v>
      </c>
      <c r="B85764" s="1" t="s">
        <v>95616</v>
      </c>
      <c r="C85764">
        <v>9690</v>
      </c>
      <c r="D85764">
        <v>285000</v>
      </c>
      <c r="E85764" s="2">
        <v>42550</v>
      </c>
      <c r="F85764">
        <v>1</v>
      </c>
      <c r="G85764">
        <v>3388411</v>
      </c>
      <c r="H85764" s="1" t="s">
        <v>78522</v>
      </c>
      <c r="I85764" s="1" t="s">
        <v>22</v>
      </c>
      <c r="J85764" s="1" t="s">
        <v>96139</v>
      </c>
    </row>
    <row r="85765" spans="1:10" x14ac:dyDescent="0.25">
      <c r="A85765" s="1" t="s">
        <v>46</v>
      </c>
      <c r="B85765" s="1" t="s">
        <v>96140</v>
      </c>
      <c r="C85765">
        <v>9690</v>
      </c>
      <c r="D85765">
        <v>995000</v>
      </c>
      <c r="E85765" s="2">
        <v>42544</v>
      </c>
      <c r="F85765">
        <v>1</v>
      </c>
      <c r="G85765">
        <v>3395018</v>
      </c>
      <c r="H85765" s="1" t="s">
        <v>78929</v>
      </c>
      <c r="I85765" s="1" t="s">
        <v>13</v>
      </c>
      <c r="J85765" s="1" t="s">
        <v>96141</v>
      </c>
    </row>
    <row r="85766" spans="1:10" x14ac:dyDescent="0.25">
      <c r="A85766" s="1" t="s">
        <v>46</v>
      </c>
      <c r="B85766" s="1" t="s">
        <v>96142</v>
      </c>
      <c r="C85766">
        <v>9690</v>
      </c>
      <c r="D85766">
        <v>1100000</v>
      </c>
      <c r="E85766" s="2">
        <v>42543</v>
      </c>
      <c r="F85766">
        <v>1</v>
      </c>
      <c r="G85766">
        <v>3387867</v>
      </c>
      <c r="H85766" s="1" t="s">
        <v>17</v>
      </c>
      <c r="I85766" s="1" t="s">
        <v>17</v>
      </c>
      <c r="J85766" s="1" t="s">
        <v>17</v>
      </c>
    </row>
    <row r="85767" spans="1:10" x14ac:dyDescent="0.25">
      <c r="A85767" s="1" t="s">
        <v>10</v>
      </c>
      <c r="B85767" s="1" t="s">
        <v>28774</v>
      </c>
      <c r="C85767">
        <v>9690</v>
      </c>
      <c r="D85767">
        <v>360000</v>
      </c>
      <c r="E85767" s="2">
        <v>42543</v>
      </c>
      <c r="F85767">
        <v>1</v>
      </c>
      <c r="G85767">
        <v>9320801</v>
      </c>
      <c r="H85767" s="1" t="s">
        <v>17</v>
      </c>
      <c r="I85767" s="1" t="s">
        <v>17</v>
      </c>
      <c r="J85767" s="1" t="s">
        <v>17</v>
      </c>
    </row>
    <row r="85768" spans="1:10" x14ac:dyDescent="0.25">
      <c r="A85768" s="1" t="s">
        <v>10</v>
      </c>
      <c r="B85768" s="1" t="s">
        <v>96143</v>
      </c>
      <c r="C85768">
        <v>9690</v>
      </c>
      <c r="D85768">
        <v>360000</v>
      </c>
      <c r="E85768" s="2">
        <v>42543</v>
      </c>
      <c r="F85768">
        <v>1</v>
      </c>
      <c r="G85768">
        <v>9320801</v>
      </c>
      <c r="H85768" s="1" t="s">
        <v>17</v>
      </c>
      <c r="I85768" s="1" t="s">
        <v>17</v>
      </c>
      <c r="J85768" s="1" t="s">
        <v>17</v>
      </c>
    </row>
    <row r="85769" spans="1:10" x14ac:dyDescent="0.25">
      <c r="A85769" s="1" t="s">
        <v>10</v>
      </c>
      <c r="B85769" s="1" t="s">
        <v>96144</v>
      </c>
      <c r="C85769">
        <v>9690</v>
      </c>
      <c r="D85769">
        <v>925000</v>
      </c>
      <c r="E85769" s="2">
        <v>42541</v>
      </c>
      <c r="F85769">
        <v>1</v>
      </c>
      <c r="G85769">
        <v>3246130</v>
      </c>
      <c r="H85769" s="1" t="s">
        <v>78900</v>
      </c>
      <c r="I85769" s="1" t="s">
        <v>74</v>
      </c>
      <c r="J85769" s="1" t="s">
        <v>96145</v>
      </c>
    </row>
    <row r="85770" spans="1:10" x14ac:dyDescent="0.25">
      <c r="A85770" s="1" t="s">
        <v>46</v>
      </c>
      <c r="B85770" s="1" t="s">
        <v>96146</v>
      </c>
      <c r="C85770">
        <v>9690</v>
      </c>
      <c r="D85770">
        <v>1600000</v>
      </c>
      <c r="E85770" s="2">
        <v>42541</v>
      </c>
      <c r="F85770">
        <v>2</v>
      </c>
      <c r="G85770">
        <v>3387608</v>
      </c>
      <c r="H85770" s="1" t="s">
        <v>17</v>
      </c>
      <c r="I85770" s="1" t="s">
        <v>17</v>
      </c>
      <c r="J85770" s="1" t="s">
        <v>17</v>
      </c>
    </row>
    <row r="85771" spans="1:10" x14ac:dyDescent="0.25">
      <c r="A85771" s="1" t="s">
        <v>46</v>
      </c>
      <c r="B85771" s="1" t="s">
        <v>95955</v>
      </c>
      <c r="C85771">
        <v>9690</v>
      </c>
      <c r="D85771">
        <v>228792</v>
      </c>
      <c r="E85771" s="2">
        <v>42537</v>
      </c>
      <c r="F85771">
        <v>1</v>
      </c>
      <c r="G85771">
        <v>3389734</v>
      </c>
      <c r="H85771" s="1" t="s">
        <v>78929</v>
      </c>
      <c r="I85771" s="1" t="s">
        <v>13</v>
      </c>
      <c r="J85771" s="1" t="s">
        <v>95956</v>
      </c>
    </row>
    <row r="85772" spans="1:10" x14ac:dyDescent="0.25">
      <c r="A85772" s="1" t="s">
        <v>15</v>
      </c>
      <c r="B85772" s="1" t="s">
        <v>94400</v>
      </c>
      <c r="C85772">
        <v>9690</v>
      </c>
      <c r="D85772">
        <v>100000</v>
      </c>
      <c r="E85772" s="2">
        <v>42537</v>
      </c>
      <c r="F85772">
        <v>1</v>
      </c>
      <c r="G85772">
        <v>9905152</v>
      </c>
      <c r="H85772" s="1" t="s">
        <v>17</v>
      </c>
      <c r="I85772" s="1" t="s">
        <v>17</v>
      </c>
      <c r="J85772" s="1" t="s">
        <v>17</v>
      </c>
    </row>
    <row r="85773" spans="1:10" x14ac:dyDescent="0.25">
      <c r="A85773" s="1" t="s">
        <v>46</v>
      </c>
      <c r="B85773" s="1" t="s">
        <v>95156</v>
      </c>
      <c r="C85773">
        <v>9690</v>
      </c>
      <c r="D85773">
        <v>931000</v>
      </c>
      <c r="E85773" s="2">
        <v>42535</v>
      </c>
      <c r="F85773">
        <v>1</v>
      </c>
      <c r="G85773">
        <v>3390119</v>
      </c>
      <c r="H85773" s="1" t="s">
        <v>17</v>
      </c>
      <c r="I85773" s="1" t="s">
        <v>17</v>
      </c>
      <c r="J85773" s="1" t="s">
        <v>17</v>
      </c>
    </row>
    <row r="85774" spans="1:10" x14ac:dyDescent="0.25">
      <c r="A85774" s="1" t="s">
        <v>46</v>
      </c>
      <c r="B85774" s="1" t="s">
        <v>94580</v>
      </c>
      <c r="C85774">
        <v>9690</v>
      </c>
      <c r="D85774">
        <v>500000</v>
      </c>
      <c r="E85774" s="2">
        <v>42531</v>
      </c>
      <c r="F85774">
        <v>1</v>
      </c>
      <c r="G85774">
        <v>3387214</v>
      </c>
      <c r="H85774" s="1" t="s">
        <v>78522</v>
      </c>
      <c r="I85774" s="1" t="s">
        <v>22</v>
      </c>
      <c r="J85774" s="1" t="s">
        <v>96147</v>
      </c>
    </row>
    <row r="85775" spans="1:10" x14ac:dyDescent="0.25">
      <c r="A85775" s="1" t="s">
        <v>15</v>
      </c>
      <c r="B85775" s="1" t="s">
        <v>94358</v>
      </c>
      <c r="C85775">
        <v>9690</v>
      </c>
      <c r="D85775">
        <v>1790000</v>
      </c>
      <c r="E85775" s="2">
        <v>42528</v>
      </c>
      <c r="F85775">
        <v>3</v>
      </c>
      <c r="G85775">
        <v>8826127</v>
      </c>
      <c r="H85775" s="1" t="s">
        <v>17</v>
      </c>
      <c r="I85775" s="1" t="s">
        <v>51983</v>
      </c>
      <c r="J85775" s="1" t="s">
        <v>96148</v>
      </c>
    </row>
    <row r="85776" spans="1:10" x14ac:dyDescent="0.25">
      <c r="A85776" s="1" t="s">
        <v>46</v>
      </c>
      <c r="B85776" s="1" t="s">
        <v>96149</v>
      </c>
      <c r="C85776">
        <v>9690</v>
      </c>
      <c r="D85776">
        <v>1275000</v>
      </c>
      <c r="E85776" s="2">
        <v>42528</v>
      </c>
      <c r="F85776">
        <v>1</v>
      </c>
      <c r="G85776">
        <v>3387233</v>
      </c>
      <c r="H85776" s="1" t="s">
        <v>78522</v>
      </c>
      <c r="I85776" s="1" t="s">
        <v>22</v>
      </c>
      <c r="J85776" s="1" t="s">
        <v>96150</v>
      </c>
    </row>
    <row r="85777" spans="1:10" x14ac:dyDescent="0.25">
      <c r="A85777" s="1" t="s">
        <v>10</v>
      </c>
      <c r="B85777" s="1" t="s">
        <v>96151</v>
      </c>
      <c r="C85777">
        <v>9690</v>
      </c>
      <c r="D85777">
        <v>600000</v>
      </c>
      <c r="E85777" s="2">
        <v>42527</v>
      </c>
      <c r="F85777">
        <v>1</v>
      </c>
      <c r="G85777">
        <v>3247319</v>
      </c>
      <c r="H85777" s="1" t="s">
        <v>78522</v>
      </c>
      <c r="I85777" s="1" t="s">
        <v>22</v>
      </c>
      <c r="J85777" s="1" t="s">
        <v>96152</v>
      </c>
    </row>
    <row r="85778" spans="1:10" x14ac:dyDescent="0.25">
      <c r="A85778" s="1" t="s">
        <v>46</v>
      </c>
      <c r="B85778" s="1" t="s">
        <v>94956</v>
      </c>
      <c r="C85778">
        <v>9690</v>
      </c>
      <c r="D85778">
        <v>630000</v>
      </c>
      <c r="E85778" s="2">
        <v>42525</v>
      </c>
      <c r="F85778">
        <v>1</v>
      </c>
      <c r="G85778">
        <v>3387800</v>
      </c>
      <c r="H85778" s="1" t="s">
        <v>78522</v>
      </c>
      <c r="I85778" s="1" t="s">
        <v>22</v>
      </c>
      <c r="J85778" s="1" t="s">
        <v>96153</v>
      </c>
    </row>
    <row r="85779" spans="1:10" x14ac:dyDescent="0.25">
      <c r="A85779" s="1" t="s">
        <v>10</v>
      </c>
      <c r="B85779" s="1" t="s">
        <v>96154</v>
      </c>
      <c r="C85779">
        <v>9690</v>
      </c>
      <c r="D85779">
        <v>2450000</v>
      </c>
      <c r="E85779" s="2">
        <v>42523</v>
      </c>
      <c r="F85779">
        <v>1</v>
      </c>
      <c r="G85779">
        <v>3387689</v>
      </c>
      <c r="H85779" s="1" t="s">
        <v>72003</v>
      </c>
      <c r="I85779" s="1" t="s">
        <v>72004</v>
      </c>
      <c r="J85779" s="1" t="s">
        <v>96155</v>
      </c>
    </row>
    <row r="85780" spans="1:10" x14ac:dyDescent="0.25">
      <c r="A85780" s="1" t="s">
        <v>10</v>
      </c>
      <c r="B85780" s="1" t="s">
        <v>96156</v>
      </c>
      <c r="C85780">
        <v>9690</v>
      </c>
      <c r="D85780">
        <v>110000</v>
      </c>
      <c r="E85780" s="2">
        <v>42522</v>
      </c>
      <c r="F85780">
        <v>1</v>
      </c>
      <c r="G85780">
        <v>3386631</v>
      </c>
      <c r="H85780" s="1" t="s">
        <v>78929</v>
      </c>
      <c r="I85780" s="1" t="s">
        <v>13</v>
      </c>
      <c r="J85780" s="1" t="s">
        <v>96157</v>
      </c>
    </row>
    <row r="85781" spans="1:10" x14ac:dyDescent="0.25">
      <c r="A85781" s="1" t="s">
        <v>10</v>
      </c>
      <c r="B85781" s="1" t="s">
        <v>94962</v>
      </c>
      <c r="C85781">
        <v>9690</v>
      </c>
      <c r="D85781">
        <v>1440000</v>
      </c>
      <c r="E85781" s="2">
        <v>42522</v>
      </c>
      <c r="F85781">
        <v>1</v>
      </c>
      <c r="G85781">
        <v>3390515</v>
      </c>
      <c r="H85781" s="1" t="s">
        <v>78522</v>
      </c>
      <c r="I85781" s="1" t="s">
        <v>22</v>
      </c>
      <c r="J85781" s="1" t="s">
        <v>96158</v>
      </c>
    </row>
    <row r="85782" spans="1:10" x14ac:dyDescent="0.25">
      <c r="A85782" s="1" t="s">
        <v>46</v>
      </c>
      <c r="B85782" s="1" t="s">
        <v>96159</v>
      </c>
      <c r="C85782">
        <v>9690</v>
      </c>
      <c r="D85782">
        <v>877000</v>
      </c>
      <c r="E85782" s="2">
        <v>42516</v>
      </c>
      <c r="F85782">
        <v>1</v>
      </c>
      <c r="G85782">
        <v>3390144</v>
      </c>
      <c r="H85782" s="1" t="s">
        <v>78522</v>
      </c>
      <c r="I85782" s="1" t="s">
        <v>22</v>
      </c>
      <c r="J85782" s="1" t="s">
        <v>96160</v>
      </c>
    </row>
    <row r="85783" spans="1:10" x14ac:dyDescent="0.25">
      <c r="A85783" s="1" t="s">
        <v>46</v>
      </c>
      <c r="B85783" s="1" t="s">
        <v>96161</v>
      </c>
      <c r="C85783">
        <v>9690</v>
      </c>
      <c r="D85783">
        <v>1600000</v>
      </c>
      <c r="E85783" s="2">
        <v>42514</v>
      </c>
      <c r="F85783">
        <v>1</v>
      </c>
      <c r="G85783">
        <v>9387731</v>
      </c>
      <c r="H85783" s="1" t="s">
        <v>72003</v>
      </c>
      <c r="I85783" s="1" t="s">
        <v>72004</v>
      </c>
      <c r="J85783" s="1" t="s">
        <v>96162</v>
      </c>
    </row>
    <row r="85784" spans="1:10" x14ac:dyDescent="0.25">
      <c r="A85784" s="1" t="s">
        <v>10</v>
      </c>
      <c r="B85784" s="1" t="s">
        <v>95363</v>
      </c>
      <c r="C85784">
        <v>9690</v>
      </c>
      <c r="D85784">
        <v>137500</v>
      </c>
      <c r="E85784" s="2">
        <v>42513</v>
      </c>
      <c r="F85784">
        <v>1</v>
      </c>
      <c r="G85784">
        <v>9841886</v>
      </c>
      <c r="H85784" s="1" t="s">
        <v>17</v>
      </c>
      <c r="I85784" s="1" t="s">
        <v>17</v>
      </c>
      <c r="J85784" s="1" t="s">
        <v>17</v>
      </c>
    </row>
    <row r="85785" spans="1:10" x14ac:dyDescent="0.25">
      <c r="A85785" s="1" t="s">
        <v>10</v>
      </c>
      <c r="B85785" s="1" t="s">
        <v>96163</v>
      </c>
      <c r="C85785">
        <v>9690</v>
      </c>
      <c r="D85785">
        <v>535000</v>
      </c>
      <c r="E85785" s="2">
        <v>42510</v>
      </c>
      <c r="F85785">
        <v>1</v>
      </c>
      <c r="G85785">
        <v>3391045</v>
      </c>
      <c r="H85785" s="1" t="s">
        <v>78522</v>
      </c>
      <c r="I85785" s="1" t="s">
        <v>22</v>
      </c>
      <c r="J85785" s="1" t="s">
        <v>96164</v>
      </c>
    </row>
    <row r="85786" spans="1:10" x14ac:dyDescent="0.25">
      <c r="A85786" s="1" t="s">
        <v>46</v>
      </c>
      <c r="B85786" s="1" t="s">
        <v>95500</v>
      </c>
      <c r="C85786">
        <v>9690</v>
      </c>
      <c r="D85786">
        <v>2200000</v>
      </c>
      <c r="E85786" s="2">
        <v>42509</v>
      </c>
      <c r="F85786">
        <v>1</v>
      </c>
      <c r="G85786">
        <v>3387473</v>
      </c>
      <c r="H85786" s="1" t="s">
        <v>78522</v>
      </c>
      <c r="I85786" s="1" t="s">
        <v>22</v>
      </c>
      <c r="J85786" s="1" t="s">
        <v>96165</v>
      </c>
    </row>
    <row r="85787" spans="1:10" x14ac:dyDescent="0.25">
      <c r="A85787" s="1" t="s">
        <v>10</v>
      </c>
      <c r="B85787" s="1" t="s">
        <v>96166</v>
      </c>
      <c r="C85787">
        <v>9690</v>
      </c>
      <c r="D85787">
        <v>1140000</v>
      </c>
      <c r="E85787" s="2">
        <v>42507</v>
      </c>
      <c r="F85787">
        <v>1</v>
      </c>
      <c r="G85787">
        <v>3390728</v>
      </c>
      <c r="H85787" s="1" t="s">
        <v>78900</v>
      </c>
      <c r="I85787" s="1" t="s">
        <v>74</v>
      </c>
      <c r="J85787" s="1" t="s">
        <v>96167</v>
      </c>
    </row>
    <row r="85788" spans="1:10" x14ac:dyDescent="0.25">
      <c r="A85788" s="1" t="s">
        <v>10</v>
      </c>
      <c r="B85788" s="1" t="s">
        <v>96168</v>
      </c>
      <c r="C85788">
        <v>9690</v>
      </c>
      <c r="D85788">
        <v>73000</v>
      </c>
      <c r="E85788" s="2">
        <v>42505</v>
      </c>
      <c r="F85788">
        <v>1</v>
      </c>
      <c r="G85788">
        <v>3241708</v>
      </c>
      <c r="H85788" s="1" t="s">
        <v>17</v>
      </c>
      <c r="I85788" s="1" t="s">
        <v>17</v>
      </c>
      <c r="J85788" s="1" t="s">
        <v>17</v>
      </c>
    </row>
    <row r="85789" spans="1:10" x14ac:dyDescent="0.25">
      <c r="A85789" s="1" t="s">
        <v>46</v>
      </c>
      <c r="B85789" s="1" t="s">
        <v>96169</v>
      </c>
      <c r="C85789">
        <v>9690</v>
      </c>
      <c r="D85789">
        <v>1900000</v>
      </c>
      <c r="E85789" s="2">
        <v>42502</v>
      </c>
      <c r="F85789">
        <v>1</v>
      </c>
      <c r="G85789">
        <v>3387489</v>
      </c>
      <c r="H85789" s="1" t="s">
        <v>78522</v>
      </c>
      <c r="I85789" s="1" t="s">
        <v>22</v>
      </c>
      <c r="J85789" s="1" t="s">
        <v>96170</v>
      </c>
    </row>
    <row r="85790" spans="1:10" x14ac:dyDescent="0.25">
      <c r="A85790" s="1" t="s">
        <v>10</v>
      </c>
      <c r="B85790" s="1" t="s">
        <v>96171</v>
      </c>
      <c r="C85790">
        <v>9690</v>
      </c>
      <c r="D85790">
        <v>185000</v>
      </c>
      <c r="E85790" s="2">
        <v>42501</v>
      </c>
      <c r="F85790">
        <v>1</v>
      </c>
      <c r="G85790">
        <v>8244516</v>
      </c>
      <c r="H85790" s="1" t="s">
        <v>78929</v>
      </c>
      <c r="I85790" s="1" t="s">
        <v>13</v>
      </c>
      <c r="J85790" s="1" t="s">
        <v>96172</v>
      </c>
    </row>
    <row r="85791" spans="1:10" x14ac:dyDescent="0.25">
      <c r="A85791" s="1" t="s">
        <v>10</v>
      </c>
      <c r="B85791" s="1" t="s">
        <v>96173</v>
      </c>
      <c r="C85791">
        <v>9690</v>
      </c>
      <c r="D85791">
        <v>416282</v>
      </c>
      <c r="E85791" s="2">
        <v>42495</v>
      </c>
      <c r="F85791">
        <v>2</v>
      </c>
      <c r="G85791">
        <v>3391878</v>
      </c>
      <c r="H85791" s="1" t="s">
        <v>17</v>
      </c>
      <c r="I85791" s="1" t="s">
        <v>17</v>
      </c>
      <c r="J85791" s="1" t="s">
        <v>17</v>
      </c>
    </row>
    <row r="85792" spans="1:10" x14ac:dyDescent="0.25">
      <c r="A85792" s="1" t="s">
        <v>10</v>
      </c>
      <c r="B85792" s="1" t="s">
        <v>96174</v>
      </c>
      <c r="C85792">
        <v>9690</v>
      </c>
      <c r="D85792">
        <v>1197500</v>
      </c>
      <c r="E85792" s="2">
        <v>42494</v>
      </c>
      <c r="F85792">
        <v>1</v>
      </c>
      <c r="G85792">
        <v>3391083</v>
      </c>
      <c r="H85792" s="1" t="s">
        <v>17</v>
      </c>
      <c r="I85792" s="1" t="s">
        <v>17</v>
      </c>
      <c r="J85792" s="1" t="s">
        <v>17</v>
      </c>
    </row>
    <row r="85793" spans="1:10" x14ac:dyDescent="0.25">
      <c r="A85793" s="1" t="s">
        <v>15</v>
      </c>
      <c r="B85793" s="1" t="s">
        <v>96175</v>
      </c>
      <c r="C85793">
        <v>9690</v>
      </c>
      <c r="D85793">
        <v>264000</v>
      </c>
      <c r="E85793" s="2">
        <v>42494</v>
      </c>
      <c r="F85793">
        <v>1</v>
      </c>
      <c r="G85793">
        <v>7770828</v>
      </c>
      <c r="H85793" s="1" t="s">
        <v>17</v>
      </c>
      <c r="I85793" s="1" t="s">
        <v>17</v>
      </c>
      <c r="J85793" s="1" t="s">
        <v>17</v>
      </c>
    </row>
    <row r="85794" spans="1:10" x14ac:dyDescent="0.25">
      <c r="A85794" s="1" t="s">
        <v>46</v>
      </c>
      <c r="B85794" s="1" t="s">
        <v>94894</v>
      </c>
      <c r="C85794">
        <v>9690</v>
      </c>
      <c r="D85794">
        <v>994000</v>
      </c>
      <c r="E85794" s="2">
        <v>42493</v>
      </c>
      <c r="F85794">
        <v>1</v>
      </c>
      <c r="G85794">
        <v>3387236</v>
      </c>
      <c r="H85794" s="1" t="s">
        <v>78522</v>
      </c>
      <c r="I85794" s="1" t="s">
        <v>22</v>
      </c>
      <c r="J85794" s="1" t="s">
        <v>96176</v>
      </c>
    </row>
    <row r="85795" spans="1:10" x14ac:dyDescent="0.25">
      <c r="A85795" s="1" t="s">
        <v>15</v>
      </c>
      <c r="B85795" s="1" t="s">
        <v>96015</v>
      </c>
      <c r="C85795">
        <v>9690</v>
      </c>
      <c r="D85795">
        <v>5500000</v>
      </c>
      <c r="E85795" s="2">
        <v>42493</v>
      </c>
      <c r="F85795">
        <v>1</v>
      </c>
      <c r="G85795">
        <v>8825807</v>
      </c>
      <c r="H85795" s="1" t="s">
        <v>17</v>
      </c>
      <c r="I85795" s="1" t="s">
        <v>17</v>
      </c>
      <c r="J85795" s="1" t="s">
        <v>17</v>
      </c>
    </row>
    <row r="85796" spans="1:10" x14ac:dyDescent="0.25">
      <c r="A85796" s="1" t="s">
        <v>29</v>
      </c>
      <c r="B85796" s="1" t="s">
        <v>96177</v>
      </c>
      <c r="C85796">
        <v>9690</v>
      </c>
      <c r="D85796">
        <v>550000</v>
      </c>
      <c r="E85796" s="2">
        <v>42491</v>
      </c>
      <c r="F85796">
        <v>2</v>
      </c>
      <c r="G85796">
        <v>3391988</v>
      </c>
      <c r="H85796" s="1" t="s">
        <v>17</v>
      </c>
      <c r="I85796" s="1" t="s">
        <v>17</v>
      </c>
      <c r="J85796" s="1" t="s">
        <v>17</v>
      </c>
    </row>
    <row r="85797" spans="1:10" x14ac:dyDescent="0.25">
      <c r="A85797" s="1" t="s">
        <v>29</v>
      </c>
      <c r="B85797" s="1" t="s">
        <v>96178</v>
      </c>
      <c r="C85797">
        <v>9690</v>
      </c>
      <c r="D85797">
        <v>550000</v>
      </c>
      <c r="E85797" s="2">
        <v>42491</v>
      </c>
      <c r="F85797">
        <v>2</v>
      </c>
      <c r="G85797">
        <v>3391988</v>
      </c>
      <c r="H85797" s="1" t="s">
        <v>17</v>
      </c>
      <c r="I85797" s="1" t="s">
        <v>17</v>
      </c>
      <c r="J85797" s="1" t="s">
        <v>17</v>
      </c>
    </row>
    <row r="85798" spans="1:10" x14ac:dyDescent="0.25">
      <c r="A85798" s="1" t="s">
        <v>29</v>
      </c>
      <c r="B85798" s="1" t="s">
        <v>96179</v>
      </c>
      <c r="C85798">
        <v>9690</v>
      </c>
      <c r="D85798">
        <v>550000</v>
      </c>
      <c r="E85798" s="2">
        <v>42491</v>
      </c>
      <c r="F85798">
        <v>2</v>
      </c>
      <c r="G85798">
        <v>3391988</v>
      </c>
      <c r="H85798" s="1" t="s">
        <v>17</v>
      </c>
      <c r="I85798" s="1" t="s">
        <v>17</v>
      </c>
      <c r="J85798" s="1" t="s">
        <v>17</v>
      </c>
    </row>
    <row r="85799" spans="1:10" x14ac:dyDescent="0.25">
      <c r="A85799" s="1" t="s">
        <v>29</v>
      </c>
      <c r="B85799" s="1" t="s">
        <v>96180</v>
      </c>
      <c r="C85799">
        <v>9690</v>
      </c>
      <c r="D85799">
        <v>550000</v>
      </c>
      <c r="E85799" s="2">
        <v>42491</v>
      </c>
      <c r="F85799">
        <v>2</v>
      </c>
      <c r="G85799">
        <v>3391988</v>
      </c>
      <c r="H85799" s="1" t="s">
        <v>17</v>
      </c>
      <c r="I85799" s="1" t="s">
        <v>17</v>
      </c>
      <c r="J85799" s="1" t="s">
        <v>17</v>
      </c>
    </row>
    <row r="85800" spans="1:10" x14ac:dyDescent="0.25">
      <c r="A85800" s="1" t="s">
        <v>29</v>
      </c>
      <c r="B85800" s="1" t="s">
        <v>96181</v>
      </c>
      <c r="C85800">
        <v>9690</v>
      </c>
      <c r="D85800">
        <v>550000</v>
      </c>
      <c r="E85800" s="2">
        <v>42491</v>
      </c>
      <c r="F85800">
        <v>2</v>
      </c>
      <c r="G85800">
        <v>3391988</v>
      </c>
      <c r="H85800" s="1" t="s">
        <v>17</v>
      </c>
      <c r="I85800" s="1" t="s">
        <v>17</v>
      </c>
      <c r="J85800" s="1" t="s">
        <v>17</v>
      </c>
    </row>
    <row r="85801" spans="1:10" x14ac:dyDescent="0.25">
      <c r="A85801" s="1" t="s">
        <v>29</v>
      </c>
      <c r="B85801" s="1" t="s">
        <v>96182</v>
      </c>
      <c r="C85801">
        <v>9690</v>
      </c>
      <c r="D85801">
        <v>550000</v>
      </c>
      <c r="E85801" s="2">
        <v>42491</v>
      </c>
      <c r="F85801">
        <v>2</v>
      </c>
      <c r="G85801">
        <v>3391988</v>
      </c>
      <c r="H85801" s="1" t="s">
        <v>17</v>
      </c>
      <c r="I85801" s="1" t="s">
        <v>17</v>
      </c>
      <c r="J85801" s="1" t="s">
        <v>17</v>
      </c>
    </row>
    <row r="85802" spans="1:10" x14ac:dyDescent="0.25">
      <c r="A85802" s="1" t="s">
        <v>10</v>
      </c>
      <c r="B85802" s="1" t="s">
        <v>96183</v>
      </c>
      <c r="C85802">
        <v>9690</v>
      </c>
      <c r="D85802">
        <v>3150000</v>
      </c>
      <c r="E85802" s="2">
        <v>42491</v>
      </c>
      <c r="F85802">
        <v>1</v>
      </c>
      <c r="G85802">
        <v>7886296</v>
      </c>
      <c r="H85802" s="1" t="s">
        <v>17</v>
      </c>
      <c r="I85802" s="1" t="s">
        <v>17</v>
      </c>
      <c r="J85802" s="1" t="s">
        <v>17</v>
      </c>
    </row>
    <row r="85803" spans="1:10" x14ac:dyDescent="0.25">
      <c r="A85803" s="1" t="s">
        <v>10</v>
      </c>
      <c r="B85803" s="1" t="s">
        <v>96184</v>
      </c>
      <c r="C85803">
        <v>9690</v>
      </c>
      <c r="D85803">
        <v>1155000</v>
      </c>
      <c r="E85803" s="2">
        <v>42489</v>
      </c>
      <c r="F85803">
        <v>1</v>
      </c>
      <c r="G85803">
        <v>3390630</v>
      </c>
      <c r="H85803" s="1" t="s">
        <v>78522</v>
      </c>
      <c r="I85803" s="1" t="s">
        <v>22</v>
      </c>
      <c r="J85803" s="1" t="s">
        <v>96185</v>
      </c>
    </row>
    <row r="85804" spans="1:10" x14ac:dyDescent="0.25">
      <c r="A85804" s="1" t="s">
        <v>10</v>
      </c>
      <c r="B85804" s="1" t="s">
        <v>95464</v>
      </c>
      <c r="C85804">
        <v>9690</v>
      </c>
      <c r="D85804">
        <v>125000</v>
      </c>
      <c r="E85804" s="2">
        <v>42489</v>
      </c>
      <c r="F85804">
        <v>1</v>
      </c>
      <c r="G85804">
        <v>3387337</v>
      </c>
      <c r="H85804" s="1" t="s">
        <v>17</v>
      </c>
      <c r="I85804" s="1" t="s">
        <v>17</v>
      </c>
      <c r="J85804" s="1" t="s">
        <v>17</v>
      </c>
    </row>
    <row r="85805" spans="1:10" x14ac:dyDescent="0.25">
      <c r="A85805" s="1" t="s">
        <v>46</v>
      </c>
      <c r="B85805" s="1" t="s">
        <v>96186</v>
      </c>
      <c r="C85805">
        <v>9690</v>
      </c>
      <c r="D85805">
        <v>850000</v>
      </c>
      <c r="E85805" s="2">
        <v>42488</v>
      </c>
      <c r="F85805">
        <v>2</v>
      </c>
      <c r="G85805">
        <v>3387464</v>
      </c>
      <c r="H85805" s="1" t="s">
        <v>17</v>
      </c>
      <c r="I85805" s="1" t="s">
        <v>17</v>
      </c>
      <c r="J85805" s="1" t="s">
        <v>17</v>
      </c>
    </row>
    <row r="85806" spans="1:10" x14ac:dyDescent="0.25">
      <c r="A85806" s="1" t="s">
        <v>29</v>
      </c>
      <c r="B85806" s="1" t="s">
        <v>96187</v>
      </c>
      <c r="C85806">
        <v>9690</v>
      </c>
      <c r="D85806">
        <v>940000</v>
      </c>
      <c r="E85806" s="2">
        <v>42487</v>
      </c>
      <c r="F85806">
        <v>1</v>
      </c>
      <c r="G85806">
        <v>3392367</v>
      </c>
      <c r="H85806" s="1" t="s">
        <v>17</v>
      </c>
      <c r="I85806" s="1" t="s">
        <v>17</v>
      </c>
      <c r="J85806" s="1" t="s">
        <v>17</v>
      </c>
    </row>
    <row r="85807" spans="1:10" x14ac:dyDescent="0.25">
      <c r="A85807" s="1" t="s">
        <v>10</v>
      </c>
      <c r="B85807" s="1" t="s">
        <v>5975</v>
      </c>
      <c r="C85807">
        <v>9690</v>
      </c>
      <c r="D85807">
        <v>830000</v>
      </c>
      <c r="E85807" s="2">
        <v>42485</v>
      </c>
      <c r="F85807">
        <v>1</v>
      </c>
      <c r="G85807">
        <v>3390481</v>
      </c>
      <c r="H85807" s="1" t="s">
        <v>78929</v>
      </c>
      <c r="I85807" s="1" t="s">
        <v>13</v>
      </c>
      <c r="J85807" s="1" t="s">
        <v>96188</v>
      </c>
    </row>
    <row r="85808" spans="1:10" x14ac:dyDescent="0.25">
      <c r="A85808" s="1" t="s">
        <v>46</v>
      </c>
      <c r="B85808" s="1" t="s">
        <v>96189</v>
      </c>
      <c r="C85808">
        <v>9690</v>
      </c>
      <c r="D85808">
        <v>1065000</v>
      </c>
      <c r="E85808" s="2">
        <v>42481</v>
      </c>
      <c r="F85808">
        <v>1</v>
      </c>
      <c r="G85808">
        <v>3389623</v>
      </c>
      <c r="H85808" s="1" t="s">
        <v>78929</v>
      </c>
      <c r="I85808" s="1" t="s">
        <v>13</v>
      </c>
      <c r="J85808" s="1" t="s">
        <v>96190</v>
      </c>
    </row>
    <row r="85809" spans="1:10" x14ac:dyDescent="0.25">
      <c r="A85809" s="1" t="s">
        <v>46</v>
      </c>
      <c r="B85809" s="1" t="s">
        <v>96189</v>
      </c>
      <c r="C85809">
        <v>9690</v>
      </c>
      <c r="D85809">
        <v>1065000</v>
      </c>
      <c r="E85809" s="2">
        <v>42481</v>
      </c>
      <c r="F85809">
        <v>1</v>
      </c>
      <c r="G85809">
        <v>3389623</v>
      </c>
      <c r="H85809" s="1" t="s">
        <v>78929</v>
      </c>
      <c r="I85809" s="1" t="s">
        <v>13</v>
      </c>
      <c r="J85809" s="1" t="s">
        <v>96190</v>
      </c>
    </row>
    <row r="85810" spans="1:10" x14ac:dyDescent="0.25">
      <c r="A85810" s="1" t="s">
        <v>46</v>
      </c>
      <c r="B85810" s="1" t="s">
        <v>96191</v>
      </c>
      <c r="C85810">
        <v>9690</v>
      </c>
      <c r="D85810">
        <v>1150000</v>
      </c>
      <c r="E85810" s="2">
        <v>42479</v>
      </c>
      <c r="F85810">
        <v>1</v>
      </c>
      <c r="G85810">
        <v>3388898</v>
      </c>
      <c r="H85810" s="1" t="s">
        <v>17</v>
      </c>
      <c r="I85810" s="1" t="s">
        <v>17</v>
      </c>
      <c r="J85810" s="1" t="s">
        <v>17</v>
      </c>
    </row>
    <row r="85811" spans="1:10" x14ac:dyDescent="0.25">
      <c r="A85811" s="1" t="s">
        <v>10</v>
      </c>
      <c r="B85811" s="1" t="s">
        <v>96192</v>
      </c>
      <c r="C85811">
        <v>9690</v>
      </c>
      <c r="D85811">
        <v>402022</v>
      </c>
      <c r="E85811" s="2">
        <v>42478</v>
      </c>
      <c r="F85811">
        <v>1</v>
      </c>
      <c r="G85811">
        <v>3392253</v>
      </c>
      <c r="H85811" s="1" t="s">
        <v>78929</v>
      </c>
      <c r="I85811" s="1" t="s">
        <v>13</v>
      </c>
      <c r="J85811" s="1" t="s">
        <v>96193</v>
      </c>
    </row>
    <row r="85812" spans="1:10" x14ac:dyDescent="0.25">
      <c r="A85812" s="1" t="s">
        <v>10</v>
      </c>
      <c r="B85812" s="1" t="s">
        <v>96194</v>
      </c>
      <c r="C85812">
        <v>9690</v>
      </c>
      <c r="D85812">
        <v>875000</v>
      </c>
      <c r="E85812" s="2">
        <v>42476</v>
      </c>
      <c r="F85812">
        <v>1</v>
      </c>
      <c r="G85812">
        <v>3390358</v>
      </c>
      <c r="H85812" s="1" t="s">
        <v>27468</v>
      </c>
      <c r="I85812" s="1" t="s">
        <v>22</v>
      </c>
      <c r="J85812" s="1" t="s">
        <v>96195</v>
      </c>
    </row>
    <row r="85813" spans="1:10" x14ac:dyDescent="0.25">
      <c r="A85813" s="1" t="s">
        <v>10</v>
      </c>
      <c r="B85813" s="1" t="s">
        <v>79245</v>
      </c>
      <c r="C85813">
        <v>9690</v>
      </c>
      <c r="D85813">
        <v>565000</v>
      </c>
      <c r="E85813" s="2">
        <v>42475</v>
      </c>
      <c r="F85813">
        <v>1</v>
      </c>
      <c r="G85813">
        <v>3388577</v>
      </c>
      <c r="H85813" s="1" t="s">
        <v>78929</v>
      </c>
      <c r="I85813" s="1" t="s">
        <v>13</v>
      </c>
      <c r="J85813" s="1" t="s">
        <v>96196</v>
      </c>
    </row>
    <row r="85814" spans="1:10" x14ac:dyDescent="0.25">
      <c r="A85814" s="1" t="s">
        <v>10</v>
      </c>
      <c r="B85814" s="1" t="s">
        <v>96197</v>
      </c>
      <c r="C85814">
        <v>9690</v>
      </c>
      <c r="D85814">
        <v>585000</v>
      </c>
      <c r="E85814" s="2">
        <v>42467</v>
      </c>
      <c r="F85814">
        <v>1</v>
      </c>
      <c r="G85814">
        <v>3241522</v>
      </c>
      <c r="H85814" s="1" t="s">
        <v>78522</v>
      </c>
      <c r="I85814" s="1" t="s">
        <v>22</v>
      </c>
      <c r="J85814" s="1" t="s">
        <v>96198</v>
      </c>
    </row>
    <row r="85815" spans="1:10" x14ac:dyDescent="0.25">
      <c r="A85815" s="1" t="s">
        <v>10</v>
      </c>
      <c r="B85815" s="1" t="s">
        <v>96199</v>
      </c>
      <c r="C85815">
        <v>9690</v>
      </c>
      <c r="D85815">
        <v>250000</v>
      </c>
      <c r="E85815" s="2">
        <v>42467</v>
      </c>
      <c r="F85815">
        <v>1</v>
      </c>
      <c r="G85815">
        <v>7246846</v>
      </c>
      <c r="H85815" s="1" t="s">
        <v>78900</v>
      </c>
      <c r="I85815" s="1" t="s">
        <v>74</v>
      </c>
      <c r="J85815" s="1" t="s">
        <v>96200</v>
      </c>
    </row>
    <row r="85816" spans="1:10" x14ac:dyDescent="0.25">
      <c r="A85816" s="1" t="s">
        <v>15</v>
      </c>
      <c r="B85816" s="1" t="s">
        <v>94595</v>
      </c>
      <c r="C85816">
        <v>9690</v>
      </c>
      <c r="D85816">
        <v>15760760</v>
      </c>
      <c r="E85816" s="2">
        <v>42466</v>
      </c>
      <c r="F85816">
        <v>1</v>
      </c>
      <c r="G85816">
        <v>8826089</v>
      </c>
      <c r="H85816" s="1" t="s">
        <v>17</v>
      </c>
      <c r="I85816" s="1" t="s">
        <v>17</v>
      </c>
      <c r="J85816" s="1" t="s">
        <v>17</v>
      </c>
    </row>
    <row r="85817" spans="1:10" x14ac:dyDescent="0.25">
      <c r="A85817" s="1" t="s">
        <v>46</v>
      </c>
      <c r="B85817" s="1" t="s">
        <v>96201</v>
      </c>
      <c r="C85817">
        <v>9690</v>
      </c>
      <c r="D85817">
        <v>1200000</v>
      </c>
      <c r="E85817" s="2">
        <v>42464</v>
      </c>
      <c r="F85817">
        <v>2</v>
      </c>
      <c r="G85817">
        <v>3395096</v>
      </c>
      <c r="H85817" s="1" t="s">
        <v>17</v>
      </c>
      <c r="I85817" s="1" t="s">
        <v>17</v>
      </c>
      <c r="J85817" s="1" t="s">
        <v>17</v>
      </c>
    </row>
    <row r="85818" spans="1:10" x14ac:dyDescent="0.25">
      <c r="A85818" s="1" t="s">
        <v>10</v>
      </c>
      <c r="B85818" s="1" t="s">
        <v>74360</v>
      </c>
      <c r="C85818">
        <v>9690</v>
      </c>
      <c r="D85818">
        <v>1864678</v>
      </c>
      <c r="E85818" s="2">
        <v>42461</v>
      </c>
      <c r="F85818">
        <v>1</v>
      </c>
      <c r="G85818">
        <v>3391355</v>
      </c>
      <c r="H85818" s="1" t="s">
        <v>17</v>
      </c>
      <c r="I85818" s="1" t="s">
        <v>17</v>
      </c>
      <c r="J85818" s="1" t="s">
        <v>17</v>
      </c>
    </row>
    <row r="85819" spans="1:10" x14ac:dyDescent="0.25">
      <c r="A85819" s="1" t="s">
        <v>46</v>
      </c>
      <c r="B85819" s="1" t="s">
        <v>86299</v>
      </c>
      <c r="C85819">
        <v>9690</v>
      </c>
      <c r="D85819">
        <v>245000</v>
      </c>
      <c r="E85819" s="2">
        <v>42461</v>
      </c>
      <c r="F85819">
        <v>2</v>
      </c>
      <c r="G85819">
        <v>3389831</v>
      </c>
      <c r="H85819" s="1" t="s">
        <v>17</v>
      </c>
      <c r="I85819" s="1" t="s">
        <v>17</v>
      </c>
      <c r="J85819" s="1" t="s">
        <v>17</v>
      </c>
    </row>
    <row r="85820" spans="1:10" x14ac:dyDescent="0.25">
      <c r="A85820" s="1" t="s">
        <v>83</v>
      </c>
      <c r="B85820" s="1" t="s">
        <v>96202</v>
      </c>
      <c r="C85820">
        <v>9690</v>
      </c>
      <c r="D85820">
        <v>5900000</v>
      </c>
      <c r="E85820" s="2">
        <v>42461</v>
      </c>
      <c r="F85820">
        <v>1</v>
      </c>
      <c r="G85820">
        <v>3395232</v>
      </c>
      <c r="H85820" s="1" t="s">
        <v>17</v>
      </c>
      <c r="I85820" s="1" t="s">
        <v>17</v>
      </c>
      <c r="J85820" s="1" t="s">
        <v>17</v>
      </c>
    </row>
    <row r="85821" spans="1:10" x14ac:dyDescent="0.25">
      <c r="A85821" s="1" t="s">
        <v>46</v>
      </c>
      <c r="B85821" s="1" t="s">
        <v>96203</v>
      </c>
      <c r="C85821">
        <v>9690</v>
      </c>
      <c r="D85821">
        <v>390000</v>
      </c>
      <c r="E85821" s="2">
        <v>42460</v>
      </c>
      <c r="F85821">
        <v>2</v>
      </c>
      <c r="G85821">
        <v>3395772</v>
      </c>
      <c r="H85821" s="1" t="s">
        <v>17</v>
      </c>
      <c r="I85821" s="1" t="s">
        <v>17</v>
      </c>
      <c r="J85821" s="1" t="s">
        <v>17</v>
      </c>
    </row>
    <row r="85822" spans="1:10" x14ac:dyDescent="0.25">
      <c r="A85822" s="1" t="s">
        <v>46</v>
      </c>
      <c r="B85822" s="1" t="s">
        <v>96204</v>
      </c>
      <c r="C85822">
        <v>9690</v>
      </c>
      <c r="D85822">
        <v>1125000</v>
      </c>
      <c r="E85822" s="2">
        <v>42459</v>
      </c>
      <c r="F85822">
        <v>1</v>
      </c>
      <c r="G85822">
        <v>3387269</v>
      </c>
      <c r="H85822" s="1" t="s">
        <v>95331</v>
      </c>
      <c r="I85822" s="1" t="s">
        <v>3079</v>
      </c>
      <c r="J85822" s="1" t="s">
        <v>96205</v>
      </c>
    </row>
    <row r="85823" spans="1:10" x14ac:dyDescent="0.25">
      <c r="A85823" s="1" t="s">
        <v>10</v>
      </c>
      <c r="B85823" s="1" t="s">
        <v>96206</v>
      </c>
      <c r="C85823">
        <v>9690</v>
      </c>
      <c r="D85823">
        <v>666000</v>
      </c>
      <c r="E85823" s="2">
        <v>42452</v>
      </c>
      <c r="F85823">
        <v>1</v>
      </c>
      <c r="G85823">
        <v>9886630</v>
      </c>
      <c r="H85823" s="1" t="s">
        <v>17</v>
      </c>
      <c r="I85823" s="1" t="s">
        <v>17</v>
      </c>
      <c r="J85823" s="1" t="s">
        <v>17</v>
      </c>
    </row>
    <row r="85824" spans="1:10" x14ac:dyDescent="0.25">
      <c r="A85824" s="1" t="s">
        <v>46</v>
      </c>
      <c r="B85824" s="1" t="s">
        <v>95114</v>
      </c>
      <c r="C85824">
        <v>9690</v>
      </c>
      <c r="D85824">
        <v>935000</v>
      </c>
      <c r="E85824" s="2">
        <v>42447</v>
      </c>
      <c r="F85824">
        <v>2</v>
      </c>
      <c r="G85824">
        <v>10118200</v>
      </c>
      <c r="H85824" s="1" t="s">
        <v>17</v>
      </c>
      <c r="I85824" s="1" t="s">
        <v>17</v>
      </c>
      <c r="J85824" s="1" t="s">
        <v>17</v>
      </c>
    </row>
    <row r="85825" spans="1:10" x14ac:dyDescent="0.25">
      <c r="A85825" s="1" t="s">
        <v>10</v>
      </c>
      <c r="B85825" s="1" t="s">
        <v>95384</v>
      </c>
      <c r="C85825">
        <v>9690</v>
      </c>
      <c r="D85825">
        <v>1100000</v>
      </c>
      <c r="E85825" s="2">
        <v>42446</v>
      </c>
      <c r="F85825">
        <v>1</v>
      </c>
      <c r="G85825">
        <v>3391122</v>
      </c>
      <c r="H85825" s="1" t="s">
        <v>78522</v>
      </c>
      <c r="I85825" s="1" t="s">
        <v>22</v>
      </c>
      <c r="J85825" s="1" t="s">
        <v>96207</v>
      </c>
    </row>
    <row r="85826" spans="1:10" x14ac:dyDescent="0.25">
      <c r="A85826" s="1" t="s">
        <v>46</v>
      </c>
      <c r="B85826" s="1" t="s">
        <v>96208</v>
      </c>
      <c r="C85826">
        <v>9690</v>
      </c>
      <c r="D85826">
        <v>545500</v>
      </c>
      <c r="E85826" s="2">
        <v>42445</v>
      </c>
      <c r="F85826">
        <v>2</v>
      </c>
      <c r="G85826">
        <v>3387503</v>
      </c>
      <c r="H85826" s="1" t="s">
        <v>17</v>
      </c>
      <c r="I85826" s="1" t="s">
        <v>17</v>
      </c>
      <c r="J85826" s="1" t="s">
        <v>17</v>
      </c>
    </row>
    <row r="85827" spans="1:10" x14ac:dyDescent="0.25">
      <c r="A85827" s="1" t="s">
        <v>10</v>
      </c>
      <c r="B85827" s="1" t="s">
        <v>96209</v>
      </c>
      <c r="C85827">
        <v>9690</v>
      </c>
      <c r="D85827">
        <v>460000</v>
      </c>
      <c r="E85827" s="2">
        <v>42444</v>
      </c>
      <c r="F85827">
        <v>1</v>
      </c>
      <c r="G85827">
        <v>3388395</v>
      </c>
      <c r="H85827" s="1" t="s">
        <v>17</v>
      </c>
      <c r="I85827" s="1" t="s">
        <v>17</v>
      </c>
      <c r="J85827" s="1" t="s">
        <v>17</v>
      </c>
    </row>
    <row r="85828" spans="1:10" x14ac:dyDescent="0.25">
      <c r="A85828" s="1" t="s">
        <v>15</v>
      </c>
      <c r="B85828" s="1" t="s">
        <v>96210</v>
      </c>
      <c r="C85828">
        <v>9690</v>
      </c>
      <c r="D85828">
        <v>17900000</v>
      </c>
      <c r="E85828" s="2">
        <v>42443</v>
      </c>
      <c r="F85828">
        <v>1</v>
      </c>
      <c r="G85828">
        <v>8825824</v>
      </c>
      <c r="H85828" s="1" t="s">
        <v>17</v>
      </c>
      <c r="I85828" s="1" t="s">
        <v>17</v>
      </c>
      <c r="J85828" s="1" t="s">
        <v>17</v>
      </c>
    </row>
    <row r="85829" spans="1:10" x14ac:dyDescent="0.25">
      <c r="A85829" s="1" t="s">
        <v>10</v>
      </c>
      <c r="B85829" s="1" t="s">
        <v>96211</v>
      </c>
      <c r="C85829">
        <v>9690</v>
      </c>
      <c r="D85829">
        <v>150000</v>
      </c>
      <c r="E85829" s="2">
        <v>42442</v>
      </c>
      <c r="F85829">
        <v>2</v>
      </c>
      <c r="G85829">
        <v>3395370</v>
      </c>
      <c r="H85829" s="1" t="s">
        <v>17</v>
      </c>
      <c r="I85829" s="1" t="s">
        <v>17</v>
      </c>
      <c r="J85829" s="1" t="s">
        <v>17</v>
      </c>
    </row>
    <row r="85830" spans="1:10" x14ac:dyDescent="0.25">
      <c r="A85830" s="1" t="s">
        <v>15</v>
      </c>
      <c r="B85830" s="1" t="s">
        <v>96043</v>
      </c>
      <c r="C85830">
        <v>9690</v>
      </c>
      <c r="D85830">
        <v>550000</v>
      </c>
      <c r="E85830" s="2">
        <v>42440</v>
      </c>
      <c r="F85830">
        <v>1</v>
      </c>
      <c r="G85830">
        <v>7650446</v>
      </c>
      <c r="H85830" s="1" t="s">
        <v>92347</v>
      </c>
      <c r="I85830" s="1" t="s">
        <v>4877</v>
      </c>
      <c r="J85830" s="1" t="s">
        <v>96212</v>
      </c>
    </row>
    <row r="85831" spans="1:10" x14ac:dyDescent="0.25">
      <c r="A85831" s="1" t="s">
        <v>10</v>
      </c>
      <c r="B85831" s="1" t="s">
        <v>94457</v>
      </c>
      <c r="C85831">
        <v>9690</v>
      </c>
      <c r="D85831">
        <v>550000</v>
      </c>
      <c r="E85831" s="2">
        <v>42439</v>
      </c>
      <c r="F85831">
        <v>1</v>
      </c>
      <c r="G85831">
        <v>3391546</v>
      </c>
      <c r="H85831" s="1" t="s">
        <v>78929</v>
      </c>
      <c r="I85831" s="1" t="s">
        <v>13</v>
      </c>
      <c r="J85831" s="1" t="s">
        <v>96213</v>
      </c>
    </row>
    <row r="85832" spans="1:10" x14ac:dyDescent="0.25">
      <c r="A85832" s="1" t="s">
        <v>10</v>
      </c>
      <c r="B85832" s="1" t="s">
        <v>3352</v>
      </c>
      <c r="C85832">
        <v>9690</v>
      </c>
      <c r="D85832">
        <v>400000</v>
      </c>
      <c r="E85832" s="2">
        <v>42437</v>
      </c>
      <c r="F85832">
        <v>1</v>
      </c>
      <c r="G85832">
        <v>3387911</v>
      </c>
      <c r="H85832" s="1" t="s">
        <v>78929</v>
      </c>
      <c r="I85832" s="1" t="s">
        <v>13</v>
      </c>
      <c r="J85832" s="1" t="s">
        <v>96214</v>
      </c>
    </row>
    <row r="85833" spans="1:10" x14ac:dyDescent="0.25">
      <c r="A85833" s="1" t="s">
        <v>15</v>
      </c>
      <c r="B85833" s="1" t="s">
        <v>94426</v>
      </c>
      <c r="C85833">
        <v>9690</v>
      </c>
      <c r="D85833">
        <v>960000</v>
      </c>
      <c r="E85833" s="2">
        <v>42436</v>
      </c>
      <c r="F85833">
        <v>1</v>
      </c>
      <c r="G85833">
        <v>10119040</v>
      </c>
      <c r="H85833" s="1" t="s">
        <v>17</v>
      </c>
      <c r="I85833" s="1" t="s">
        <v>17</v>
      </c>
      <c r="J85833" s="1" t="s">
        <v>17</v>
      </c>
    </row>
    <row r="85834" spans="1:10" x14ac:dyDescent="0.25">
      <c r="A85834" s="1" t="s">
        <v>10</v>
      </c>
      <c r="B85834" s="1" t="s">
        <v>96215</v>
      </c>
      <c r="C85834">
        <v>9690</v>
      </c>
      <c r="D85834">
        <v>521000</v>
      </c>
      <c r="E85834" s="2">
        <v>42434</v>
      </c>
      <c r="F85834">
        <v>4</v>
      </c>
      <c r="G85834">
        <v>3395328</v>
      </c>
      <c r="H85834" s="1" t="s">
        <v>17</v>
      </c>
      <c r="I85834" s="1" t="s">
        <v>17</v>
      </c>
      <c r="J85834" s="1" t="s">
        <v>17</v>
      </c>
    </row>
    <row r="85835" spans="1:10" x14ac:dyDescent="0.25">
      <c r="A85835" s="1" t="s">
        <v>10</v>
      </c>
      <c r="B85835" s="1" t="s">
        <v>95255</v>
      </c>
      <c r="C85835">
        <v>9690</v>
      </c>
      <c r="D85835">
        <v>197000</v>
      </c>
      <c r="E85835" s="2">
        <v>42433</v>
      </c>
      <c r="F85835">
        <v>1</v>
      </c>
      <c r="G85835">
        <v>1425340</v>
      </c>
      <c r="H85835" s="1" t="s">
        <v>17</v>
      </c>
      <c r="I85835" s="1" t="s">
        <v>17</v>
      </c>
      <c r="J85835" s="1" t="s">
        <v>17</v>
      </c>
    </row>
    <row r="85836" spans="1:10" x14ac:dyDescent="0.25">
      <c r="A85836" s="1" t="s">
        <v>10</v>
      </c>
      <c r="B85836" s="1" t="s">
        <v>96216</v>
      </c>
      <c r="C85836">
        <v>9690</v>
      </c>
      <c r="D85836">
        <v>64335</v>
      </c>
      <c r="E85836" s="2">
        <v>42433</v>
      </c>
      <c r="F85836">
        <v>1</v>
      </c>
      <c r="G85836">
        <v>3389548</v>
      </c>
      <c r="H85836" s="1" t="s">
        <v>17</v>
      </c>
      <c r="I85836" s="1" t="s">
        <v>17</v>
      </c>
      <c r="J85836" s="1" t="s">
        <v>17</v>
      </c>
    </row>
    <row r="85837" spans="1:10" x14ac:dyDescent="0.25">
      <c r="A85837" s="1" t="s">
        <v>15</v>
      </c>
      <c r="B85837" s="1" t="s">
        <v>96217</v>
      </c>
      <c r="C85837">
        <v>9690</v>
      </c>
      <c r="D85837">
        <v>780000</v>
      </c>
      <c r="E85837" s="2">
        <v>42432</v>
      </c>
      <c r="F85837">
        <v>1</v>
      </c>
      <c r="G85837">
        <v>9846991</v>
      </c>
      <c r="H85837" s="1" t="s">
        <v>95132</v>
      </c>
      <c r="I85837" s="1" t="s">
        <v>94361</v>
      </c>
      <c r="J85837" s="1" t="s">
        <v>96218</v>
      </c>
    </row>
    <row r="85838" spans="1:10" x14ac:dyDescent="0.25">
      <c r="A85838" s="1" t="s">
        <v>10</v>
      </c>
      <c r="B85838" s="1" t="s">
        <v>96219</v>
      </c>
      <c r="C85838">
        <v>9690</v>
      </c>
      <c r="D85838">
        <v>25000000</v>
      </c>
      <c r="E85838" s="2">
        <v>42432</v>
      </c>
      <c r="F85838">
        <v>1</v>
      </c>
      <c r="G85838">
        <v>3386824</v>
      </c>
      <c r="H85838" s="1" t="s">
        <v>17</v>
      </c>
      <c r="I85838" s="1" t="s">
        <v>17</v>
      </c>
      <c r="J85838" s="1" t="s">
        <v>17</v>
      </c>
    </row>
    <row r="85839" spans="1:10" x14ac:dyDescent="0.25">
      <c r="A85839" s="1" t="s">
        <v>15</v>
      </c>
      <c r="B85839" s="1" t="s">
        <v>96220</v>
      </c>
      <c r="C85839">
        <v>9690</v>
      </c>
      <c r="D85839">
        <v>350000</v>
      </c>
      <c r="E85839" s="2">
        <v>42432</v>
      </c>
      <c r="F85839">
        <v>1</v>
      </c>
      <c r="G85839">
        <v>3389078</v>
      </c>
      <c r="H85839" s="1" t="s">
        <v>17</v>
      </c>
      <c r="I85839" s="1" t="s">
        <v>17</v>
      </c>
      <c r="J85839" s="1" t="s">
        <v>17</v>
      </c>
    </row>
    <row r="85840" spans="1:10" x14ac:dyDescent="0.25">
      <c r="A85840" s="1" t="s">
        <v>10</v>
      </c>
      <c r="B85840" s="1" t="s">
        <v>96221</v>
      </c>
      <c r="C85840">
        <v>9690</v>
      </c>
      <c r="D85840">
        <v>100000</v>
      </c>
      <c r="E85840" s="2">
        <v>42431</v>
      </c>
      <c r="F85840">
        <v>1</v>
      </c>
      <c r="G85840">
        <v>3388421</v>
      </c>
      <c r="H85840" s="1" t="s">
        <v>78929</v>
      </c>
      <c r="I85840" s="1" t="s">
        <v>13</v>
      </c>
      <c r="J85840" s="1" t="s">
        <v>96222</v>
      </c>
    </row>
    <row r="85841" spans="1:10" x14ac:dyDescent="0.25">
      <c r="A85841" s="1" t="s">
        <v>10</v>
      </c>
      <c r="B85841" s="1" t="s">
        <v>89812</v>
      </c>
      <c r="C85841">
        <v>9690</v>
      </c>
      <c r="D85841">
        <v>565000</v>
      </c>
      <c r="E85841" s="2">
        <v>42424</v>
      </c>
      <c r="F85841">
        <v>1</v>
      </c>
      <c r="G85841">
        <v>3390707</v>
      </c>
      <c r="H85841" s="1" t="s">
        <v>78522</v>
      </c>
      <c r="I85841" s="1" t="s">
        <v>22</v>
      </c>
      <c r="J85841" s="1" t="s">
        <v>96223</v>
      </c>
    </row>
    <row r="85842" spans="1:10" x14ac:dyDescent="0.25">
      <c r="A85842" s="1" t="s">
        <v>10</v>
      </c>
      <c r="B85842" s="1" t="s">
        <v>96224</v>
      </c>
      <c r="C85842">
        <v>9690</v>
      </c>
      <c r="D85842">
        <v>50000</v>
      </c>
      <c r="E85842" s="2">
        <v>42424</v>
      </c>
      <c r="F85842">
        <v>1</v>
      </c>
      <c r="G85842">
        <v>3386955</v>
      </c>
      <c r="H85842" s="1" t="s">
        <v>17</v>
      </c>
      <c r="I85842" s="1" t="s">
        <v>17</v>
      </c>
      <c r="J85842" s="1" t="s">
        <v>17</v>
      </c>
    </row>
    <row r="85843" spans="1:10" x14ac:dyDescent="0.25">
      <c r="A85843" s="1" t="s">
        <v>10</v>
      </c>
      <c r="B85843" s="1" t="s">
        <v>96225</v>
      </c>
      <c r="C85843">
        <v>9690</v>
      </c>
      <c r="D85843">
        <v>1165000</v>
      </c>
      <c r="E85843" s="2">
        <v>42423</v>
      </c>
      <c r="F85843">
        <v>1</v>
      </c>
      <c r="G85843">
        <v>7770830</v>
      </c>
      <c r="H85843" s="1" t="s">
        <v>78929</v>
      </c>
      <c r="I85843" s="1" t="s">
        <v>13</v>
      </c>
      <c r="J85843" s="1" t="s">
        <v>96226</v>
      </c>
    </row>
    <row r="85844" spans="1:10" x14ac:dyDescent="0.25">
      <c r="A85844" s="1" t="s">
        <v>10</v>
      </c>
      <c r="B85844" s="1" t="s">
        <v>96227</v>
      </c>
      <c r="C85844">
        <v>9690</v>
      </c>
      <c r="D85844">
        <v>225000</v>
      </c>
      <c r="E85844" s="2">
        <v>42422</v>
      </c>
      <c r="F85844">
        <v>1</v>
      </c>
      <c r="G85844">
        <v>3390580</v>
      </c>
      <c r="H85844" s="1" t="s">
        <v>17</v>
      </c>
      <c r="I85844" s="1" t="s">
        <v>17</v>
      </c>
      <c r="J85844" s="1" t="s">
        <v>17</v>
      </c>
    </row>
    <row r="85845" spans="1:10" x14ac:dyDescent="0.25">
      <c r="A85845" s="1" t="s">
        <v>10</v>
      </c>
      <c r="B85845" s="1" t="s">
        <v>96228</v>
      </c>
      <c r="C85845">
        <v>9690</v>
      </c>
      <c r="D85845">
        <v>625000</v>
      </c>
      <c r="E85845" s="2">
        <v>42418</v>
      </c>
      <c r="F85845">
        <v>1</v>
      </c>
      <c r="G85845">
        <v>3391026</v>
      </c>
      <c r="H85845" s="1" t="s">
        <v>95755</v>
      </c>
      <c r="I85845" s="1" t="s">
        <v>13</v>
      </c>
      <c r="J85845" s="1" t="s">
        <v>96229</v>
      </c>
    </row>
    <row r="85846" spans="1:10" x14ac:dyDescent="0.25">
      <c r="A85846" s="1" t="s">
        <v>10</v>
      </c>
      <c r="B85846" s="1" t="s">
        <v>95857</v>
      </c>
      <c r="C85846">
        <v>9690</v>
      </c>
      <c r="D85846">
        <v>2200000</v>
      </c>
      <c r="E85846" s="2">
        <v>42417</v>
      </c>
      <c r="F85846">
        <v>1</v>
      </c>
      <c r="G85846">
        <v>3388016</v>
      </c>
      <c r="H85846" s="1" t="s">
        <v>78522</v>
      </c>
      <c r="I85846" s="1" t="s">
        <v>22</v>
      </c>
      <c r="J85846" s="1" t="s">
        <v>96230</v>
      </c>
    </row>
    <row r="85847" spans="1:10" x14ac:dyDescent="0.25">
      <c r="A85847" s="1" t="s">
        <v>10</v>
      </c>
      <c r="B85847" s="1" t="s">
        <v>96231</v>
      </c>
      <c r="C85847">
        <v>9690</v>
      </c>
      <c r="D85847">
        <v>1775000</v>
      </c>
      <c r="E85847" s="2">
        <v>42417</v>
      </c>
      <c r="F85847">
        <v>1</v>
      </c>
      <c r="G85847">
        <v>9886693</v>
      </c>
      <c r="H85847" s="1" t="s">
        <v>17</v>
      </c>
      <c r="I85847" s="1" t="s">
        <v>17</v>
      </c>
      <c r="J85847" s="1" t="s">
        <v>17</v>
      </c>
    </row>
    <row r="85848" spans="1:10" x14ac:dyDescent="0.25">
      <c r="A85848" s="1" t="s">
        <v>10</v>
      </c>
      <c r="B85848" s="1" t="s">
        <v>95249</v>
      </c>
      <c r="C85848">
        <v>9690</v>
      </c>
      <c r="D85848">
        <v>900000</v>
      </c>
      <c r="E85848" s="2">
        <v>42415</v>
      </c>
      <c r="F85848">
        <v>1</v>
      </c>
      <c r="G85848">
        <v>3241592</v>
      </c>
      <c r="H85848" s="1" t="s">
        <v>17</v>
      </c>
      <c r="I85848" s="1" t="s">
        <v>21812</v>
      </c>
      <c r="J85848" s="1" t="s">
        <v>96232</v>
      </c>
    </row>
    <row r="85849" spans="1:10" x14ac:dyDescent="0.25">
      <c r="A85849" s="1" t="s">
        <v>15</v>
      </c>
      <c r="B85849" s="1" t="s">
        <v>95214</v>
      </c>
      <c r="C85849">
        <v>9690</v>
      </c>
      <c r="D85849">
        <v>120000</v>
      </c>
      <c r="E85849" s="2">
        <v>42412</v>
      </c>
      <c r="F85849">
        <v>1</v>
      </c>
      <c r="G85849">
        <v>8282724</v>
      </c>
      <c r="H85849" s="1" t="s">
        <v>17</v>
      </c>
      <c r="I85849" s="1" t="s">
        <v>17</v>
      </c>
      <c r="J85849" s="1" t="s">
        <v>17</v>
      </c>
    </row>
    <row r="85850" spans="1:10" x14ac:dyDescent="0.25">
      <c r="A85850" s="1" t="s">
        <v>10</v>
      </c>
      <c r="B85850" s="1" t="s">
        <v>96233</v>
      </c>
      <c r="C85850">
        <v>9690</v>
      </c>
      <c r="D85850">
        <v>1300000</v>
      </c>
      <c r="E85850" s="2">
        <v>42410</v>
      </c>
      <c r="F85850">
        <v>1</v>
      </c>
      <c r="G85850">
        <v>3387888</v>
      </c>
      <c r="H85850" s="1" t="s">
        <v>95132</v>
      </c>
      <c r="I85850" s="1" t="s">
        <v>94361</v>
      </c>
      <c r="J85850" s="1" t="s">
        <v>96234</v>
      </c>
    </row>
    <row r="85851" spans="1:10" x14ac:dyDescent="0.25">
      <c r="A85851" s="1" t="s">
        <v>10</v>
      </c>
      <c r="B85851" s="1" t="s">
        <v>96235</v>
      </c>
      <c r="C85851">
        <v>9690</v>
      </c>
      <c r="D85851">
        <v>246000</v>
      </c>
      <c r="E85851" s="2">
        <v>42409</v>
      </c>
      <c r="F85851">
        <v>1</v>
      </c>
      <c r="G85851">
        <v>3389269</v>
      </c>
      <c r="H85851" s="1" t="s">
        <v>78522</v>
      </c>
      <c r="I85851" s="1" t="s">
        <v>22</v>
      </c>
      <c r="J85851" s="1" t="s">
        <v>96236</v>
      </c>
    </row>
    <row r="85852" spans="1:10" x14ac:dyDescent="0.25">
      <c r="A85852" s="1" t="s">
        <v>10</v>
      </c>
      <c r="B85852" s="1" t="s">
        <v>96237</v>
      </c>
      <c r="C85852">
        <v>9690</v>
      </c>
      <c r="D85852">
        <v>110000</v>
      </c>
      <c r="E85852" s="2">
        <v>42409</v>
      </c>
      <c r="F85852">
        <v>1</v>
      </c>
      <c r="G85852">
        <v>3389266</v>
      </c>
      <c r="H85852" s="1" t="s">
        <v>95755</v>
      </c>
      <c r="I85852" s="1" t="s">
        <v>13</v>
      </c>
      <c r="J85852" s="1" t="s">
        <v>96238</v>
      </c>
    </row>
    <row r="85853" spans="1:10" x14ac:dyDescent="0.25">
      <c r="A85853" s="1" t="s">
        <v>15</v>
      </c>
      <c r="B85853" s="1" t="s">
        <v>96217</v>
      </c>
      <c r="C85853">
        <v>9690</v>
      </c>
      <c r="D85853">
        <v>3330000</v>
      </c>
      <c r="E85853" s="2">
        <v>42408</v>
      </c>
      <c r="F85853">
        <v>1</v>
      </c>
      <c r="G85853">
        <v>9846991</v>
      </c>
      <c r="H85853" s="1" t="s">
        <v>95132</v>
      </c>
      <c r="I85853" s="1" t="s">
        <v>94361</v>
      </c>
      <c r="J85853" s="1" t="s">
        <v>96218</v>
      </c>
    </row>
    <row r="85854" spans="1:10" x14ac:dyDescent="0.25">
      <c r="A85854" s="1" t="s">
        <v>83</v>
      </c>
      <c r="B85854" s="1" t="s">
        <v>7162</v>
      </c>
      <c r="C85854">
        <v>9690</v>
      </c>
      <c r="D85854">
        <v>1600000</v>
      </c>
      <c r="E85854" s="2">
        <v>42403</v>
      </c>
      <c r="F85854">
        <v>4</v>
      </c>
      <c r="G85854">
        <v>3390815</v>
      </c>
      <c r="H85854" s="1" t="s">
        <v>17</v>
      </c>
      <c r="I85854" s="1" t="s">
        <v>17</v>
      </c>
      <c r="J85854" s="1" t="s">
        <v>17</v>
      </c>
    </row>
    <row r="85855" spans="1:10" x14ac:dyDescent="0.25">
      <c r="A85855" s="1" t="s">
        <v>46</v>
      </c>
      <c r="B85855" s="1" t="s">
        <v>95819</v>
      </c>
      <c r="C85855">
        <v>9690</v>
      </c>
      <c r="D85855">
        <v>92000</v>
      </c>
      <c r="E85855" s="2">
        <v>42403</v>
      </c>
      <c r="F85855">
        <v>3</v>
      </c>
      <c r="G85855">
        <v>100041140</v>
      </c>
      <c r="H85855" s="1" t="s">
        <v>78929</v>
      </c>
      <c r="I85855" s="1" t="s">
        <v>13</v>
      </c>
      <c r="J85855" s="1" t="s">
        <v>95820</v>
      </c>
    </row>
    <row r="85856" spans="1:10" x14ac:dyDescent="0.25">
      <c r="A85856" s="1" t="s">
        <v>10</v>
      </c>
      <c r="B85856" s="1" t="s">
        <v>96239</v>
      </c>
      <c r="C85856">
        <v>9690</v>
      </c>
      <c r="D85856">
        <v>700000</v>
      </c>
      <c r="E85856" s="2">
        <v>42402</v>
      </c>
      <c r="F85856">
        <v>1</v>
      </c>
      <c r="G85856">
        <v>8239254</v>
      </c>
      <c r="H85856" s="1" t="s">
        <v>78522</v>
      </c>
      <c r="I85856" s="1" t="s">
        <v>22</v>
      </c>
      <c r="J85856" s="1" t="s">
        <v>96240</v>
      </c>
    </row>
    <row r="85857" spans="1:10" x14ac:dyDescent="0.25">
      <c r="A85857" s="1" t="s">
        <v>10</v>
      </c>
      <c r="B85857" s="1" t="s">
        <v>96241</v>
      </c>
      <c r="C85857">
        <v>9690</v>
      </c>
      <c r="D85857">
        <v>1170000</v>
      </c>
      <c r="E85857" s="2">
        <v>42399</v>
      </c>
      <c r="F85857">
        <v>1</v>
      </c>
      <c r="G85857">
        <v>3389342</v>
      </c>
      <c r="H85857" s="1" t="s">
        <v>17</v>
      </c>
      <c r="I85857" s="1" t="s">
        <v>78871</v>
      </c>
      <c r="J85857" s="1" t="s">
        <v>96242</v>
      </c>
    </row>
    <row r="85858" spans="1:10" x14ac:dyDescent="0.25">
      <c r="A85858" s="1" t="s">
        <v>10</v>
      </c>
      <c r="B85858" s="1" t="s">
        <v>94650</v>
      </c>
      <c r="C85858">
        <v>9690</v>
      </c>
      <c r="D85858">
        <v>400000</v>
      </c>
      <c r="E85858" s="2">
        <v>42398</v>
      </c>
      <c r="F85858">
        <v>1</v>
      </c>
      <c r="G85858">
        <v>9841867</v>
      </c>
      <c r="H85858" s="1" t="s">
        <v>17</v>
      </c>
      <c r="I85858" s="1" t="s">
        <v>17</v>
      </c>
      <c r="J85858" s="1" t="s">
        <v>17</v>
      </c>
    </row>
    <row r="85859" spans="1:10" x14ac:dyDescent="0.25">
      <c r="A85859" s="1" t="s">
        <v>10</v>
      </c>
      <c r="B85859" s="1" t="s">
        <v>86552</v>
      </c>
      <c r="C85859">
        <v>9690</v>
      </c>
      <c r="D85859">
        <v>353616</v>
      </c>
      <c r="E85859" s="2">
        <v>42397</v>
      </c>
      <c r="F85859">
        <v>2</v>
      </c>
      <c r="G85859">
        <v>3389474</v>
      </c>
      <c r="H85859" s="1" t="s">
        <v>17</v>
      </c>
      <c r="I85859" s="1" t="s">
        <v>17</v>
      </c>
      <c r="J85859" s="1" t="s">
        <v>17</v>
      </c>
    </row>
    <row r="85860" spans="1:10" x14ac:dyDescent="0.25">
      <c r="A85860" s="1" t="s">
        <v>46</v>
      </c>
      <c r="B85860" s="1" t="s">
        <v>95068</v>
      </c>
      <c r="C85860">
        <v>9690</v>
      </c>
      <c r="D85860">
        <v>825000</v>
      </c>
      <c r="E85860" s="2">
        <v>42396</v>
      </c>
      <c r="F85860">
        <v>2</v>
      </c>
      <c r="G85860">
        <v>3395130</v>
      </c>
      <c r="H85860" s="1" t="s">
        <v>17</v>
      </c>
      <c r="I85860" s="1" t="s">
        <v>17</v>
      </c>
      <c r="J85860" s="1" t="s">
        <v>17</v>
      </c>
    </row>
    <row r="85861" spans="1:10" x14ac:dyDescent="0.25">
      <c r="A85861" s="1" t="s">
        <v>46</v>
      </c>
      <c r="B85861" s="1" t="s">
        <v>95068</v>
      </c>
      <c r="C85861">
        <v>9690</v>
      </c>
      <c r="D85861">
        <v>825000</v>
      </c>
      <c r="E85861" s="2">
        <v>42396</v>
      </c>
      <c r="F85861">
        <v>2</v>
      </c>
      <c r="G85861">
        <v>3395130</v>
      </c>
      <c r="H85861" s="1" t="s">
        <v>17</v>
      </c>
      <c r="I85861" s="1" t="s">
        <v>17</v>
      </c>
      <c r="J85861" s="1" t="s">
        <v>17</v>
      </c>
    </row>
    <row r="85862" spans="1:10" x14ac:dyDescent="0.25">
      <c r="A85862" s="1" t="s">
        <v>10</v>
      </c>
      <c r="B85862" s="1" t="s">
        <v>96243</v>
      </c>
      <c r="C85862">
        <v>9690</v>
      </c>
      <c r="D85862">
        <v>990000</v>
      </c>
      <c r="E85862" s="2">
        <v>42395</v>
      </c>
      <c r="F85862">
        <v>1</v>
      </c>
      <c r="G85862">
        <v>3391797</v>
      </c>
      <c r="H85862" s="1" t="s">
        <v>78929</v>
      </c>
      <c r="I85862" s="1" t="s">
        <v>13</v>
      </c>
      <c r="J85862" s="1" t="s">
        <v>96244</v>
      </c>
    </row>
    <row r="85863" spans="1:10" x14ac:dyDescent="0.25">
      <c r="A85863" s="1" t="s">
        <v>15</v>
      </c>
      <c r="B85863" s="1" t="s">
        <v>94400</v>
      </c>
      <c r="C85863">
        <v>9690</v>
      </c>
      <c r="D85863">
        <v>1100000</v>
      </c>
      <c r="E85863" s="2">
        <v>42389</v>
      </c>
      <c r="F85863">
        <v>1</v>
      </c>
      <c r="G85863">
        <v>9905152</v>
      </c>
      <c r="H85863" s="1" t="s">
        <v>17</v>
      </c>
      <c r="I85863" s="1" t="s">
        <v>17</v>
      </c>
      <c r="J85863" s="1" t="s">
        <v>17</v>
      </c>
    </row>
    <row r="85864" spans="1:10" x14ac:dyDescent="0.25">
      <c r="A85864" s="1" t="s">
        <v>46</v>
      </c>
      <c r="B85864" s="1" t="s">
        <v>96245</v>
      </c>
      <c r="C85864">
        <v>9690</v>
      </c>
      <c r="D85864">
        <v>755300</v>
      </c>
      <c r="E85864" s="2">
        <v>42387</v>
      </c>
      <c r="F85864">
        <v>1</v>
      </c>
      <c r="G85864">
        <v>3395677</v>
      </c>
      <c r="H85864" s="1" t="s">
        <v>78522</v>
      </c>
      <c r="I85864" s="1" t="s">
        <v>22</v>
      </c>
      <c r="J85864" s="1" t="s">
        <v>96246</v>
      </c>
    </row>
    <row r="85865" spans="1:10" x14ac:dyDescent="0.25">
      <c r="A85865" s="1" t="s">
        <v>46</v>
      </c>
      <c r="B85865" s="1" t="s">
        <v>96247</v>
      </c>
      <c r="C85865">
        <v>9690</v>
      </c>
      <c r="D85865">
        <v>665000</v>
      </c>
      <c r="E85865" s="2">
        <v>42387</v>
      </c>
      <c r="F85865">
        <v>1</v>
      </c>
      <c r="G85865">
        <v>3395073</v>
      </c>
      <c r="H85865" s="1" t="s">
        <v>78929</v>
      </c>
      <c r="I85865" s="1" t="s">
        <v>13</v>
      </c>
      <c r="J85865" s="1" t="s">
        <v>96248</v>
      </c>
    </row>
    <row r="85866" spans="1:10" x14ac:dyDescent="0.25">
      <c r="A85866" s="1" t="s">
        <v>15</v>
      </c>
      <c r="B85866" s="1" t="s">
        <v>95252</v>
      </c>
      <c r="C85866">
        <v>9690</v>
      </c>
      <c r="D85866">
        <v>440000</v>
      </c>
      <c r="E85866" s="2">
        <v>42387</v>
      </c>
      <c r="F85866">
        <v>3</v>
      </c>
      <c r="G85866">
        <v>3247315</v>
      </c>
      <c r="H85866" s="1" t="s">
        <v>17</v>
      </c>
      <c r="I85866" s="1" t="s">
        <v>17</v>
      </c>
      <c r="J85866" s="1" t="s">
        <v>17</v>
      </c>
    </row>
    <row r="85867" spans="1:10" x14ac:dyDescent="0.25">
      <c r="A85867" s="1" t="s">
        <v>15</v>
      </c>
      <c r="B85867" s="1" t="s">
        <v>96249</v>
      </c>
      <c r="C85867">
        <v>9690</v>
      </c>
      <c r="D85867">
        <v>12550000</v>
      </c>
      <c r="E85867" s="2">
        <v>42383</v>
      </c>
      <c r="F85867">
        <v>4</v>
      </c>
      <c r="G85867">
        <v>7006446</v>
      </c>
      <c r="H85867" s="1" t="s">
        <v>17</v>
      </c>
      <c r="I85867" s="1" t="s">
        <v>17</v>
      </c>
      <c r="J85867" s="1" t="s">
        <v>17</v>
      </c>
    </row>
    <row r="85868" spans="1:10" x14ac:dyDescent="0.25">
      <c r="A85868" s="1" t="s">
        <v>46</v>
      </c>
      <c r="B85868" s="1" t="s">
        <v>96250</v>
      </c>
      <c r="C85868">
        <v>9690</v>
      </c>
      <c r="D85868">
        <v>650000</v>
      </c>
      <c r="E85868" s="2">
        <v>42383</v>
      </c>
      <c r="F85868">
        <v>2</v>
      </c>
      <c r="G85868">
        <v>3395101</v>
      </c>
      <c r="H85868" s="1" t="s">
        <v>17</v>
      </c>
      <c r="I85868" s="1" t="s">
        <v>17</v>
      </c>
      <c r="J85868" s="1" t="s">
        <v>17</v>
      </c>
    </row>
    <row r="85869" spans="1:10" x14ac:dyDescent="0.25">
      <c r="A85869" s="1" t="s">
        <v>29</v>
      </c>
      <c r="B85869" s="1" t="s">
        <v>96251</v>
      </c>
      <c r="C85869">
        <v>9690</v>
      </c>
      <c r="D85869">
        <v>650000</v>
      </c>
      <c r="E85869" s="2">
        <v>42382</v>
      </c>
      <c r="F85869">
        <v>2</v>
      </c>
      <c r="G85869">
        <v>3395612</v>
      </c>
      <c r="H85869" s="1" t="s">
        <v>17</v>
      </c>
      <c r="I85869" s="1" t="s">
        <v>17</v>
      </c>
      <c r="J85869" s="1" t="s">
        <v>17</v>
      </c>
    </row>
    <row r="85870" spans="1:10" x14ac:dyDescent="0.25">
      <c r="A85870" s="1" t="s">
        <v>29</v>
      </c>
      <c r="B85870" s="1" t="s">
        <v>96252</v>
      </c>
      <c r="C85870">
        <v>9690</v>
      </c>
      <c r="D85870">
        <v>650000</v>
      </c>
      <c r="E85870" s="2">
        <v>42382</v>
      </c>
      <c r="F85870">
        <v>2</v>
      </c>
      <c r="G85870">
        <v>3395612</v>
      </c>
      <c r="H85870" s="1" t="s">
        <v>17</v>
      </c>
      <c r="I85870" s="1" t="s">
        <v>17</v>
      </c>
      <c r="J85870" s="1" t="s">
        <v>17</v>
      </c>
    </row>
    <row r="85871" spans="1:10" x14ac:dyDescent="0.25">
      <c r="A85871" s="1" t="s">
        <v>10</v>
      </c>
      <c r="B85871" s="1" t="s">
        <v>77986</v>
      </c>
      <c r="C85871">
        <v>9690</v>
      </c>
      <c r="D85871">
        <v>685000</v>
      </c>
      <c r="E85871" s="2">
        <v>42380</v>
      </c>
      <c r="F85871">
        <v>1</v>
      </c>
      <c r="G85871">
        <v>3391183</v>
      </c>
      <c r="H85871" s="1" t="s">
        <v>78522</v>
      </c>
      <c r="I85871" s="1" t="s">
        <v>22</v>
      </c>
      <c r="J85871" s="1" t="s">
        <v>96253</v>
      </c>
    </row>
    <row r="85872" spans="1:10" x14ac:dyDescent="0.25">
      <c r="A85872" s="1" t="s">
        <v>46</v>
      </c>
      <c r="B85872" s="1" t="s">
        <v>96254</v>
      </c>
      <c r="C85872">
        <v>9690</v>
      </c>
      <c r="D85872">
        <v>225000</v>
      </c>
      <c r="E85872" s="2">
        <v>42375</v>
      </c>
      <c r="F85872">
        <v>3</v>
      </c>
      <c r="G85872">
        <v>100041143</v>
      </c>
      <c r="H85872" s="1" t="s">
        <v>78929</v>
      </c>
      <c r="I85872" s="1" t="s">
        <v>13</v>
      </c>
      <c r="J85872" s="1" t="s">
        <v>96255</v>
      </c>
    </row>
    <row r="85873" spans="1:10" x14ac:dyDescent="0.25">
      <c r="A85873" s="1" t="s">
        <v>46</v>
      </c>
      <c r="B85873" s="1" t="s">
        <v>96256</v>
      </c>
      <c r="C85873">
        <v>9690</v>
      </c>
      <c r="D85873">
        <v>212000</v>
      </c>
      <c r="E85873" s="2">
        <v>42375</v>
      </c>
      <c r="F85873">
        <v>3</v>
      </c>
      <c r="G85873">
        <v>100041144</v>
      </c>
      <c r="H85873" s="1" t="s">
        <v>78929</v>
      </c>
      <c r="I85873" s="1" t="s">
        <v>13</v>
      </c>
      <c r="J85873" s="1" t="s">
        <v>96257</v>
      </c>
    </row>
    <row r="85874" spans="1:10" x14ac:dyDescent="0.25">
      <c r="A85874" s="1" t="s">
        <v>46</v>
      </c>
      <c r="B85874" s="1" t="s">
        <v>96258</v>
      </c>
      <c r="C85874">
        <v>9690</v>
      </c>
      <c r="D85874">
        <v>200000</v>
      </c>
      <c r="E85874" s="2">
        <v>42375</v>
      </c>
      <c r="F85874">
        <v>3</v>
      </c>
      <c r="G85874">
        <v>10000428</v>
      </c>
      <c r="H85874" s="1" t="s">
        <v>78929</v>
      </c>
      <c r="I85874" s="1" t="s">
        <v>13</v>
      </c>
      <c r="J85874" s="1" t="s">
        <v>96259</v>
      </c>
    </row>
    <row r="85875" spans="1:10" x14ac:dyDescent="0.25">
      <c r="A85875" s="1" t="s">
        <v>10</v>
      </c>
      <c r="B85875" s="1" t="s">
        <v>96260</v>
      </c>
      <c r="C85875">
        <v>9690</v>
      </c>
      <c r="D85875">
        <v>225000</v>
      </c>
      <c r="E85875" s="2">
        <v>42373</v>
      </c>
      <c r="F85875">
        <v>1</v>
      </c>
      <c r="G85875">
        <v>3386692</v>
      </c>
      <c r="H85875" s="1" t="s">
        <v>78522</v>
      </c>
      <c r="I85875" s="1" t="s">
        <v>22</v>
      </c>
      <c r="J85875" s="1" t="s">
        <v>96261</v>
      </c>
    </row>
    <row r="85876" spans="1:10" x14ac:dyDescent="0.25">
      <c r="A85876" s="1" t="s">
        <v>46</v>
      </c>
      <c r="B85876" s="1" t="s">
        <v>94778</v>
      </c>
      <c r="C85876">
        <v>9690</v>
      </c>
      <c r="D85876">
        <v>1250000</v>
      </c>
      <c r="E85876" s="2">
        <v>42370</v>
      </c>
      <c r="F85876">
        <v>1</v>
      </c>
      <c r="G85876">
        <v>100047543</v>
      </c>
      <c r="H85876" s="1" t="s">
        <v>17</v>
      </c>
      <c r="I85876" s="1" t="s">
        <v>17</v>
      </c>
      <c r="J85876" s="1" t="s">
        <v>17</v>
      </c>
    </row>
    <row r="85877" spans="1:10" x14ac:dyDescent="0.25">
      <c r="A85877" s="1" t="s">
        <v>46</v>
      </c>
      <c r="B85877" s="1" t="s">
        <v>96262</v>
      </c>
      <c r="C85877">
        <v>9690</v>
      </c>
      <c r="D85877">
        <v>892500</v>
      </c>
      <c r="E85877" s="2">
        <v>42367</v>
      </c>
      <c r="F85877">
        <v>2</v>
      </c>
      <c r="G85877">
        <v>3387894</v>
      </c>
      <c r="H85877" s="1" t="s">
        <v>17</v>
      </c>
      <c r="I85877" s="1" t="s">
        <v>17</v>
      </c>
      <c r="J85877" s="1" t="s">
        <v>17</v>
      </c>
    </row>
    <row r="85878" spans="1:10" x14ac:dyDescent="0.25">
      <c r="A85878" s="1" t="s">
        <v>46</v>
      </c>
      <c r="B85878" s="1" t="s">
        <v>96263</v>
      </c>
      <c r="C85878">
        <v>9690</v>
      </c>
      <c r="D85878">
        <v>642400</v>
      </c>
      <c r="E85878" s="2">
        <v>42367</v>
      </c>
      <c r="F85878">
        <v>2</v>
      </c>
      <c r="G85878">
        <v>3387924</v>
      </c>
      <c r="H85878" s="1" t="s">
        <v>17</v>
      </c>
      <c r="I85878" s="1" t="s">
        <v>17</v>
      </c>
      <c r="J85878" s="1" t="s">
        <v>17</v>
      </c>
    </row>
    <row r="85879" spans="1:10" x14ac:dyDescent="0.25">
      <c r="A85879" s="1" t="s">
        <v>10</v>
      </c>
      <c r="B85879" s="1" t="s">
        <v>44957</v>
      </c>
      <c r="C85879">
        <v>9690</v>
      </c>
      <c r="D85879">
        <v>850000</v>
      </c>
      <c r="E85879" s="2">
        <v>42361</v>
      </c>
      <c r="F85879">
        <v>2</v>
      </c>
      <c r="G85879">
        <v>3391929</v>
      </c>
      <c r="H85879" s="1" t="s">
        <v>17</v>
      </c>
      <c r="I85879" s="1" t="s">
        <v>17</v>
      </c>
      <c r="J85879" s="1" t="s">
        <v>17</v>
      </c>
    </row>
    <row r="85880" spans="1:10" x14ac:dyDescent="0.25">
      <c r="A85880" s="1" t="s">
        <v>46</v>
      </c>
      <c r="B85880" s="1" t="s">
        <v>96264</v>
      </c>
      <c r="C85880">
        <v>9690</v>
      </c>
      <c r="D85880">
        <v>1190000</v>
      </c>
      <c r="E85880" s="2">
        <v>42359</v>
      </c>
      <c r="F85880">
        <v>2</v>
      </c>
      <c r="G85880">
        <v>3387252</v>
      </c>
      <c r="H85880" s="1" t="s">
        <v>17</v>
      </c>
      <c r="I85880" s="1" t="s">
        <v>17</v>
      </c>
      <c r="J85880" s="1" t="s">
        <v>17</v>
      </c>
    </row>
    <row r="85881" spans="1:10" x14ac:dyDescent="0.25">
      <c r="A85881" s="1" t="s">
        <v>46</v>
      </c>
      <c r="B85881" s="1" t="s">
        <v>96265</v>
      </c>
      <c r="C85881">
        <v>9690</v>
      </c>
      <c r="D85881">
        <v>1090125</v>
      </c>
      <c r="E85881" s="2">
        <v>42354</v>
      </c>
      <c r="F85881">
        <v>2</v>
      </c>
      <c r="G85881">
        <v>3387256</v>
      </c>
      <c r="H85881" s="1" t="s">
        <v>17</v>
      </c>
      <c r="I85881" s="1" t="s">
        <v>17</v>
      </c>
      <c r="J85881" s="1" t="s">
        <v>17</v>
      </c>
    </row>
    <row r="85882" spans="1:10" x14ac:dyDescent="0.25">
      <c r="A85882" s="1" t="s">
        <v>46</v>
      </c>
      <c r="B85882" s="1" t="s">
        <v>96266</v>
      </c>
      <c r="C85882">
        <v>9690</v>
      </c>
      <c r="D85882">
        <v>544000</v>
      </c>
      <c r="E85882" s="2">
        <v>42354</v>
      </c>
      <c r="F85882">
        <v>2</v>
      </c>
      <c r="G85882">
        <v>3395086</v>
      </c>
      <c r="H85882" s="1" t="s">
        <v>17</v>
      </c>
      <c r="I85882" s="1" t="s">
        <v>17</v>
      </c>
      <c r="J85882" s="1" t="s">
        <v>17</v>
      </c>
    </row>
    <row r="85883" spans="1:10" x14ac:dyDescent="0.25">
      <c r="A85883" s="1" t="s">
        <v>10</v>
      </c>
      <c r="B85883" s="1" t="s">
        <v>94665</v>
      </c>
      <c r="C85883">
        <v>9690</v>
      </c>
      <c r="D85883">
        <v>620000</v>
      </c>
      <c r="E85883" s="2">
        <v>42352</v>
      </c>
      <c r="F85883">
        <v>3</v>
      </c>
      <c r="G85883">
        <v>3391751</v>
      </c>
      <c r="H85883" s="1" t="s">
        <v>78522</v>
      </c>
      <c r="I85883" s="1" t="s">
        <v>22</v>
      </c>
      <c r="J85883" s="1" t="s">
        <v>96267</v>
      </c>
    </row>
    <row r="85884" spans="1:10" x14ac:dyDescent="0.25">
      <c r="A85884" s="1" t="s">
        <v>15</v>
      </c>
      <c r="B85884" s="1" t="s">
        <v>96268</v>
      </c>
      <c r="C85884">
        <v>9690</v>
      </c>
      <c r="D85884">
        <v>124000</v>
      </c>
      <c r="E85884" s="2">
        <v>42352</v>
      </c>
      <c r="F85884">
        <v>1</v>
      </c>
      <c r="G85884">
        <v>9727826</v>
      </c>
      <c r="H85884" s="1" t="s">
        <v>17</v>
      </c>
      <c r="I85884" s="1" t="s">
        <v>17</v>
      </c>
      <c r="J85884" s="1" t="s">
        <v>17</v>
      </c>
    </row>
    <row r="85885" spans="1:10" x14ac:dyDescent="0.25">
      <c r="A85885" s="1" t="s">
        <v>10</v>
      </c>
      <c r="B85885" s="1" t="s">
        <v>95482</v>
      </c>
      <c r="C85885">
        <v>9690</v>
      </c>
      <c r="D85885">
        <v>1687000</v>
      </c>
      <c r="E85885" s="2">
        <v>42348</v>
      </c>
      <c r="F85885">
        <v>1</v>
      </c>
      <c r="G85885">
        <v>100080125</v>
      </c>
      <c r="H85885" s="1" t="s">
        <v>78900</v>
      </c>
      <c r="I85885" s="1" t="s">
        <v>74</v>
      </c>
      <c r="J85885" s="1" t="s">
        <v>96269</v>
      </c>
    </row>
    <row r="85886" spans="1:10" x14ac:dyDescent="0.25">
      <c r="A85886" s="1" t="s">
        <v>10</v>
      </c>
      <c r="B85886" s="1" t="s">
        <v>96151</v>
      </c>
      <c r="C85886">
        <v>9690</v>
      </c>
      <c r="D85886">
        <v>200000</v>
      </c>
      <c r="E85886" s="2">
        <v>42346</v>
      </c>
      <c r="F85886">
        <v>1</v>
      </c>
      <c r="G85886">
        <v>3247319</v>
      </c>
      <c r="H85886" s="1" t="s">
        <v>17</v>
      </c>
      <c r="I85886" s="1" t="s">
        <v>17</v>
      </c>
      <c r="J85886" s="1" t="s">
        <v>17</v>
      </c>
    </row>
    <row r="85887" spans="1:10" x14ac:dyDescent="0.25">
      <c r="A85887" s="1" t="s">
        <v>46</v>
      </c>
      <c r="B85887" s="1" t="s">
        <v>96270</v>
      </c>
      <c r="C85887">
        <v>9690</v>
      </c>
      <c r="D85887">
        <v>580000</v>
      </c>
      <c r="E85887" s="2">
        <v>42345</v>
      </c>
      <c r="F85887">
        <v>1</v>
      </c>
      <c r="G85887">
        <v>3387755</v>
      </c>
      <c r="H85887" s="1" t="s">
        <v>78522</v>
      </c>
      <c r="I85887" s="1" t="s">
        <v>22</v>
      </c>
      <c r="J85887" s="1" t="s">
        <v>96271</v>
      </c>
    </row>
    <row r="85888" spans="1:10" x14ac:dyDescent="0.25">
      <c r="A85888" s="1" t="s">
        <v>10</v>
      </c>
      <c r="B85888" s="1" t="s">
        <v>96272</v>
      </c>
      <c r="C85888">
        <v>9690</v>
      </c>
      <c r="D85888">
        <v>1478073</v>
      </c>
      <c r="E85888" s="2">
        <v>42345</v>
      </c>
      <c r="F85888">
        <v>3</v>
      </c>
      <c r="G85888">
        <v>3387622</v>
      </c>
      <c r="H85888" s="1" t="s">
        <v>17</v>
      </c>
      <c r="I85888" s="1" t="s">
        <v>17</v>
      </c>
      <c r="J85888" s="1" t="s">
        <v>17</v>
      </c>
    </row>
    <row r="85889" spans="1:10" x14ac:dyDescent="0.25">
      <c r="A85889" s="1" t="s">
        <v>46</v>
      </c>
      <c r="B85889" s="1" t="s">
        <v>86780</v>
      </c>
      <c r="C85889">
        <v>9690</v>
      </c>
      <c r="D85889">
        <v>335000</v>
      </c>
      <c r="E85889" s="2">
        <v>42345</v>
      </c>
      <c r="F85889">
        <v>2</v>
      </c>
      <c r="G85889">
        <v>3395041</v>
      </c>
      <c r="H85889" s="1" t="s">
        <v>17</v>
      </c>
      <c r="I85889" s="1" t="s">
        <v>17</v>
      </c>
      <c r="J85889" s="1" t="s">
        <v>17</v>
      </c>
    </row>
    <row r="85890" spans="1:10" x14ac:dyDescent="0.25">
      <c r="A85890" s="1" t="s">
        <v>46</v>
      </c>
      <c r="B85890" s="1" t="s">
        <v>96273</v>
      </c>
      <c r="C85890">
        <v>9690</v>
      </c>
      <c r="D85890">
        <v>850000</v>
      </c>
      <c r="E85890" s="2">
        <v>42345</v>
      </c>
      <c r="F85890">
        <v>2</v>
      </c>
      <c r="G85890">
        <v>3395143</v>
      </c>
      <c r="H85890" s="1" t="s">
        <v>17</v>
      </c>
      <c r="I85890" s="1" t="s">
        <v>17</v>
      </c>
      <c r="J85890" s="1" t="s">
        <v>17</v>
      </c>
    </row>
    <row r="85891" spans="1:10" x14ac:dyDescent="0.25">
      <c r="A85891" s="1" t="s">
        <v>46</v>
      </c>
      <c r="B85891" s="1" t="s">
        <v>96274</v>
      </c>
      <c r="C85891">
        <v>9690</v>
      </c>
      <c r="D85891">
        <v>955400</v>
      </c>
      <c r="E85891" s="2">
        <v>42344</v>
      </c>
      <c r="F85891">
        <v>1</v>
      </c>
      <c r="G85891">
        <v>3395680</v>
      </c>
      <c r="H85891" s="1" t="s">
        <v>78522</v>
      </c>
      <c r="I85891" s="1" t="s">
        <v>22</v>
      </c>
      <c r="J85891" s="1" t="s">
        <v>96275</v>
      </c>
    </row>
    <row r="85892" spans="1:10" x14ac:dyDescent="0.25">
      <c r="A85892" s="1" t="s">
        <v>46</v>
      </c>
      <c r="B85892" s="1" t="s">
        <v>96276</v>
      </c>
      <c r="C85892">
        <v>9690</v>
      </c>
      <c r="D85892">
        <v>815000</v>
      </c>
      <c r="E85892" s="2">
        <v>42344</v>
      </c>
      <c r="F85892">
        <v>2</v>
      </c>
      <c r="G85892">
        <v>3387246</v>
      </c>
      <c r="H85892" s="1" t="s">
        <v>17</v>
      </c>
      <c r="I85892" s="1" t="s">
        <v>17</v>
      </c>
      <c r="J85892" s="1" t="s">
        <v>17</v>
      </c>
    </row>
    <row r="85893" spans="1:10" x14ac:dyDescent="0.25">
      <c r="A85893" s="1" t="s">
        <v>15</v>
      </c>
      <c r="B85893" s="1" t="s">
        <v>96277</v>
      </c>
      <c r="C85893">
        <v>9690</v>
      </c>
      <c r="D85893">
        <v>650000</v>
      </c>
      <c r="E85893" s="2">
        <v>42340</v>
      </c>
      <c r="F85893">
        <v>1</v>
      </c>
      <c r="G85893">
        <v>1425266</v>
      </c>
      <c r="H85893" s="1" t="s">
        <v>17</v>
      </c>
      <c r="I85893" s="1" t="s">
        <v>17</v>
      </c>
      <c r="J85893" s="1" t="s">
        <v>17</v>
      </c>
    </row>
    <row r="85894" spans="1:10" x14ac:dyDescent="0.25">
      <c r="A85894" s="1" t="s">
        <v>15</v>
      </c>
      <c r="B85894" s="1" t="s">
        <v>96277</v>
      </c>
      <c r="C85894">
        <v>9690</v>
      </c>
      <c r="D85894">
        <v>650000</v>
      </c>
      <c r="E85894" s="2">
        <v>42340</v>
      </c>
      <c r="F85894">
        <v>1</v>
      </c>
      <c r="G85894">
        <v>1425266</v>
      </c>
      <c r="H85894" s="1" t="s">
        <v>17</v>
      </c>
      <c r="I85894" s="1" t="s">
        <v>17</v>
      </c>
      <c r="J85894" s="1" t="s">
        <v>17</v>
      </c>
    </row>
    <row r="85895" spans="1:10" x14ac:dyDescent="0.25">
      <c r="A85895" s="1" t="s">
        <v>15</v>
      </c>
      <c r="B85895" s="1" t="s">
        <v>96278</v>
      </c>
      <c r="C85895">
        <v>9690</v>
      </c>
      <c r="D85895">
        <v>1400000</v>
      </c>
      <c r="E85895" s="2">
        <v>42336</v>
      </c>
      <c r="F85895">
        <v>2</v>
      </c>
      <c r="G85895">
        <v>9886710</v>
      </c>
      <c r="H85895" s="1" t="s">
        <v>17</v>
      </c>
      <c r="I85895" s="1" t="s">
        <v>17</v>
      </c>
      <c r="J85895" s="1" t="s">
        <v>17</v>
      </c>
    </row>
    <row r="85896" spans="1:10" x14ac:dyDescent="0.25">
      <c r="A85896" s="1" t="s">
        <v>10</v>
      </c>
      <c r="B85896" s="1" t="s">
        <v>96279</v>
      </c>
      <c r="C85896">
        <v>9690</v>
      </c>
      <c r="D85896">
        <v>1300000</v>
      </c>
      <c r="E85896" s="2">
        <v>42333</v>
      </c>
      <c r="F85896">
        <v>1</v>
      </c>
      <c r="G85896">
        <v>3390992</v>
      </c>
      <c r="H85896" s="1" t="s">
        <v>78522</v>
      </c>
      <c r="I85896" s="1" t="s">
        <v>22</v>
      </c>
      <c r="J85896" s="1" t="s">
        <v>96280</v>
      </c>
    </row>
    <row r="85897" spans="1:10" x14ac:dyDescent="0.25">
      <c r="A85897" s="1" t="s">
        <v>10</v>
      </c>
      <c r="B85897" s="1" t="s">
        <v>96281</v>
      </c>
      <c r="C85897">
        <v>9690</v>
      </c>
      <c r="D85897">
        <v>745000</v>
      </c>
      <c r="E85897" s="2">
        <v>42332</v>
      </c>
      <c r="F85897">
        <v>1</v>
      </c>
      <c r="G85897">
        <v>3391067</v>
      </c>
      <c r="H85897" s="1" t="s">
        <v>78522</v>
      </c>
      <c r="I85897" s="1" t="s">
        <v>22</v>
      </c>
      <c r="J85897" s="1" t="s">
        <v>96282</v>
      </c>
    </row>
    <row r="85898" spans="1:10" x14ac:dyDescent="0.25">
      <c r="A85898" s="1" t="s">
        <v>10</v>
      </c>
      <c r="B85898" s="1" t="s">
        <v>51740</v>
      </c>
      <c r="C85898">
        <v>9690</v>
      </c>
      <c r="D85898">
        <v>750000</v>
      </c>
      <c r="E85898" s="2">
        <v>42332</v>
      </c>
      <c r="F85898">
        <v>1</v>
      </c>
      <c r="G85898">
        <v>3392069</v>
      </c>
      <c r="H85898" s="1" t="s">
        <v>78522</v>
      </c>
      <c r="I85898" s="1" t="s">
        <v>22</v>
      </c>
      <c r="J85898" s="1" t="s">
        <v>96283</v>
      </c>
    </row>
    <row r="85899" spans="1:10" x14ac:dyDescent="0.25">
      <c r="A85899" s="1" t="s">
        <v>10</v>
      </c>
      <c r="B85899" s="1" t="s">
        <v>85010</v>
      </c>
      <c r="C85899">
        <v>9690</v>
      </c>
      <c r="D85899">
        <v>425000</v>
      </c>
      <c r="E85899" s="2">
        <v>42328</v>
      </c>
      <c r="F85899">
        <v>2</v>
      </c>
      <c r="G85899">
        <v>3391561</v>
      </c>
      <c r="H85899" s="1" t="s">
        <v>78522</v>
      </c>
      <c r="I85899" s="1" t="s">
        <v>22</v>
      </c>
      <c r="J85899" s="1" t="s">
        <v>96284</v>
      </c>
    </row>
    <row r="85900" spans="1:10" x14ac:dyDescent="0.25">
      <c r="A85900" s="1" t="s">
        <v>10</v>
      </c>
      <c r="B85900" s="1" t="s">
        <v>96285</v>
      </c>
      <c r="C85900">
        <v>9690</v>
      </c>
      <c r="D85900">
        <v>275000</v>
      </c>
      <c r="E85900" s="2">
        <v>42326</v>
      </c>
      <c r="F85900">
        <v>2</v>
      </c>
      <c r="G85900">
        <v>3386883</v>
      </c>
      <c r="H85900" s="1" t="s">
        <v>17</v>
      </c>
      <c r="I85900" s="1" t="s">
        <v>17</v>
      </c>
      <c r="J85900" s="1" t="s">
        <v>17</v>
      </c>
    </row>
    <row r="85901" spans="1:10" x14ac:dyDescent="0.25">
      <c r="A85901" s="1" t="s">
        <v>10</v>
      </c>
      <c r="B85901" s="1" t="s">
        <v>96286</v>
      </c>
      <c r="C85901">
        <v>9690</v>
      </c>
      <c r="D85901">
        <v>716000</v>
      </c>
      <c r="E85901" s="2">
        <v>42324</v>
      </c>
      <c r="F85901">
        <v>3</v>
      </c>
      <c r="G85901">
        <v>3391062</v>
      </c>
      <c r="H85901" s="1" t="s">
        <v>78522</v>
      </c>
      <c r="I85901" s="1" t="s">
        <v>22</v>
      </c>
      <c r="J85901" s="1" t="s">
        <v>96287</v>
      </c>
    </row>
    <row r="85902" spans="1:10" x14ac:dyDescent="0.25">
      <c r="A85902" s="1" t="s">
        <v>46</v>
      </c>
      <c r="B85902" s="1" t="s">
        <v>96288</v>
      </c>
      <c r="C85902">
        <v>9690</v>
      </c>
      <c r="D85902">
        <v>1725000</v>
      </c>
      <c r="E85902" s="2">
        <v>42321</v>
      </c>
      <c r="F85902">
        <v>1</v>
      </c>
      <c r="G85902">
        <v>3387923</v>
      </c>
      <c r="H85902" s="1" t="s">
        <v>17</v>
      </c>
      <c r="I85902" s="1" t="s">
        <v>78871</v>
      </c>
      <c r="J85902" s="1" t="s">
        <v>96289</v>
      </c>
    </row>
    <row r="85903" spans="1:10" x14ac:dyDescent="0.25">
      <c r="A85903" s="1" t="s">
        <v>46</v>
      </c>
      <c r="B85903" s="1" t="s">
        <v>96288</v>
      </c>
      <c r="C85903">
        <v>9690</v>
      </c>
      <c r="D85903">
        <v>1725000</v>
      </c>
      <c r="E85903" s="2">
        <v>42321</v>
      </c>
      <c r="F85903">
        <v>1</v>
      </c>
      <c r="G85903">
        <v>3387923</v>
      </c>
      <c r="H85903" s="1" t="s">
        <v>17</v>
      </c>
      <c r="I85903" s="1" t="s">
        <v>78871</v>
      </c>
      <c r="J85903" s="1" t="s">
        <v>96289</v>
      </c>
    </row>
    <row r="85904" spans="1:10" x14ac:dyDescent="0.25">
      <c r="A85904" s="1" t="s">
        <v>10</v>
      </c>
      <c r="B85904" s="1" t="s">
        <v>96290</v>
      </c>
      <c r="C85904">
        <v>9690</v>
      </c>
      <c r="D85904">
        <v>245000</v>
      </c>
      <c r="E85904" s="2">
        <v>42318</v>
      </c>
      <c r="F85904">
        <v>1</v>
      </c>
      <c r="G85904">
        <v>3390956</v>
      </c>
      <c r="H85904" s="1" t="s">
        <v>17</v>
      </c>
      <c r="I85904" s="1" t="s">
        <v>17</v>
      </c>
      <c r="J85904" s="1" t="s">
        <v>17</v>
      </c>
    </row>
    <row r="85905" spans="1:10" x14ac:dyDescent="0.25">
      <c r="A85905" s="1" t="s">
        <v>10</v>
      </c>
      <c r="B85905" s="1" t="s">
        <v>96291</v>
      </c>
      <c r="C85905">
        <v>9690</v>
      </c>
      <c r="D85905">
        <v>2475000</v>
      </c>
      <c r="E85905" s="2">
        <v>42314</v>
      </c>
      <c r="F85905">
        <v>1</v>
      </c>
      <c r="G85905">
        <v>3387699</v>
      </c>
      <c r="H85905" s="1" t="s">
        <v>94380</v>
      </c>
      <c r="I85905" s="1" t="s">
        <v>22</v>
      </c>
      <c r="J85905" s="1" t="s">
        <v>96292</v>
      </c>
    </row>
    <row r="85906" spans="1:10" x14ac:dyDescent="0.25">
      <c r="A85906" s="1" t="s">
        <v>46</v>
      </c>
      <c r="B85906" s="1" t="s">
        <v>96293</v>
      </c>
      <c r="C85906">
        <v>9690</v>
      </c>
      <c r="D85906">
        <v>900000</v>
      </c>
      <c r="E85906" s="2">
        <v>42314</v>
      </c>
      <c r="F85906">
        <v>1</v>
      </c>
      <c r="G85906">
        <v>3387235</v>
      </c>
      <c r="H85906" s="1" t="s">
        <v>17</v>
      </c>
      <c r="I85906" s="1" t="s">
        <v>17</v>
      </c>
      <c r="J85906" s="1" t="s">
        <v>17</v>
      </c>
    </row>
    <row r="85907" spans="1:10" x14ac:dyDescent="0.25">
      <c r="A85907" s="1" t="s">
        <v>10</v>
      </c>
      <c r="B85907" s="1" t="s">
        <v>96294</v>
      </c>
      <c r="C85907">
        <v>9690</v>
      </c>
      <c r="D85907">
        <v>1400000</v>
      </c>
      <c r="E85907" s="2">
        <v>42312</v>
      </c>
      <c r="F85907">
        <v>3</v>
      </c>
      <c r="G85907">
        <v>3387528</v>
      </c>
      <c r="H85907" s="1" t="s">
        <v>94380</v>
      </c>
      <c r="I85907" s="1" t="s">
        <v>22</v>
      </c>
      <c r="J85907" s="1" t="s">
        <v>96295</v>
      </c>
    </row>
    <row r="85908" spans="1:10" x14ac:dyDescent="0.25">
      <c r="A85908" s="1" t="s">
        <v>10</v>
      </c>
      <c r="B85908" s="1" t="s">
        <v>96294</v>
      </c>
      <c r="C85908">
        <v>9690</v>
      </c>
      <c r="D85908">
        <v>1400000</v>
      </c>
      <c r="E85908" s="2">
        <v>42312</v>
      </c>
      <c r="F85908">
        <v>3</v>
      </c>
      <c r="G85908">
        <v>3387528</v>
      </c>
      <c r="H85908" s="1" t="s">
        <v>94380</v>
      </c>
      <c r="I85908" s="1" t="s">
        <v>22</v>
      </c>
      <c r="J85908" s="1" t="s">
        <v>96295</v>
      </c>
    </row>
    <row r="85909" spans="1:10" x14ac:dyDescent="0.25">
      <c r="A85909" s="1" t="s">
        <v>10</v>
      </c>
      <c r="B85909" s="1" t="s">
        <v>41931</v>
      </c>
      <c r="C85909">
        <v>9690</v>
      </c>
      <c r="D85909">
        <v>1730000</v>
      </c>
      <c r="E85909" s="2">
        <v>42308</v>
      </c>
      <c r="F85909">
        <v>2</v>
      </c>
      <c r="G85909">
        <v>3391310</v>
      </c>
      <c r="H85909" s="1" t="s">
        <v>17</v>
      </c>
      <c r="I85909" s="1" t="s">
        <v>17</v>
      </c>
      <c r="J85909" s="1" t="s">
        <v>17</v>
      </c>
    </row>
    <row r="85910" spans="1:10" x14ac:dyDescent="0.25">
      <c r="A85910" s="1" t="s">
        <v>10</v>
      </c>
      <c r="B85910" s="1" t="s">
        <v>96296</v>
      </c>
      <c r="C85910">
        <v>9690</v>
      </c>
      <c r="D85910">
        <v>760000</v>
      </c>
      <c r="E85910" s="2">
        <v>42307</v>
      </c>
      <c r="F85910">
        <v>1</v>
      </c>
      <c r="G85910">
        <v>3390723</v>
      </c>
      <c r="H85910" s="1" t="s">
        <v>78929</v>
      </c>
      <c r="I85910" s="1" t="s">
        <v>13</v>
      </c>
      <c r="J85910" s="1" t="s">
        <v>96297</v>
      </c>
    </row>
    <row r="85911" spans="1:10" x14ac:dyDescent="0.25">
      <c r="A85911" s="1" t="s">
        <v>10</v>
      </c>
      <c r="B85911" s="1" t="s">
        <v>95386</v>
      </c>
      <c r="C85911">
        <v>9690</v>
      </c>
      <c r="D85911">
        <v>1852140</v>
      </c>
      <c r="E85911" s="2">
        <v>42307</v>
      </c>
      <c r="F85911">
        <v>1</v>
      </c>
      <c r="G85911">
        <v>3391503</v>
      </c>
      <c r="H85911" s="1" t="s">
        <v>17</v>
      </c>
      <c r="I85911" s="1" t="s">
        <v>17</v>
      </c>
      <c r="J85911" s="1" t="s">
        <v>17</v>
      </c>
    </row>
    <row r="85912" spans="1:10" x14ac:dyDescent="0.25">
      <c r="A85912" s="1" t="s">
        <v>10</v>
      </c>
      <c r="B85912" s="1" t="s">
        <v>96298</v>
      </c>
      <c r="C85912">
        <v>9690</v>
      </c>
      <c r="D85912">
        <v>570000</v>
      </c>
      <c r="E85912" s="2">
        <v>42305</v>
      </c>
      <c r="F85912">
        <v>1</v>
      </c>
      <c r="G85912">
        <v>3241724</v>
      </c>
      <c r="H85912" s="1" t="s">
        <v>78522</v>
      </c>
      <c r="I85912" s="1" t="s">
        <v>22</v>
      </c>
      <c r="J85912" s="1" t="s">
        <v>96299</v>
      </c>
    </row>
    <row r="85913" spans="1:10" x14ac:dyDescent="0.25">
      <c r="A85913" s="1" t="s">
        <v>46</v>
      </c>
      <c r="B85913" s="1" t="s">
        <v>96300</v>
      </c>
      <c r="C85913">
        <v>9690</v>
      </c>
      <c r="D85913">
        <v>700000</v>
      </c>
      <c r="E85913" s="2">
        <v>42303</v>
      </c>
      <c r="F85913">
        <v>1</v>
      </c>
      <c r="G85913">
        <v>3389441</v>
      </c>
      <c r="H85913" s="1" t="s">
        <v>78522</v>
      </c>
      <c r="I85913" s="1" t="s">
        <v>22</v>
      </c>
      <c r="J85913" s="1" t="s">
        <v>96301</v>
      </c>
    </row>
    <row r="85914" spans="1:10" x14ac:dyDescent="0.25">
      <c r="A85914" s="1" t="s">
        <v>10</v>
      </c>
      <c r="B85914" s="1" t="s">
        <v>96302</v>
      </c>
      <c r="C85914">
        <v>9690</v>
      </c>
      <c r="D85914">
        <v>625000</v>
      </c>
      <c r="E85914" s="2">
        <v>42300</v>
      </c>
      <c r="F85914">
        <v>2</v>
      </c>
      <c r="G85914">
        <v>3395171</v>
      </c>
      <c r="H85914" s="1" t="s">
        <v>17</v>
      </c>
      <c r="I85914" s="1" t="s">
        <v>17</v>
      </c>
      <c r="J85914" s="1" t="s">
        <v>17</v>
      </c>
    </row>
    <row r="85915" spans="1:10" x14ac:dyDescent="0.25">
      <c r="A85915" s="1" t="s">
        <v>46</v>
      </c>
      <c r="B85915" s="1" t="s">
        <v>96303</v>
      </c>
      <c r="C85915">
        <v>9690</v>
      </c>
      <c r="D85915">
        <v>730000</v>
      </c>
      <c r="E85915" s="2">
        <v>42300</v>
      </c>
      <c r="F85915">
        <v>1</v>
      </c>
      <c r="G85915">
        <v>3387762</v>
      </c>
      <c r="H85915" s="1" t="s">
        <v>78522</v>
      </c>
      <c r="I85915" s="1" t="s">
        <v>22</v>
      </c>
      <c r="J85915" s="1" t="s">
        <v>96304</v>
      </c>
    </row>
    <row r="85916" spans="1:10" x14ac:dyDescent="0.25">
      <c r="A85916" s="1" t="s">
        <v>10</v>
      </c>
      <c r="B85916" s="1" t="s">
        <v>96305</v>
      </c>
      <c r="C85916">
        <v>9690</v>
      </c>
      <c r="D85916">
        <v>1450000</v>
      </c>
      <c r="E85916" s="2">
        <v>42298</v>
      </c>
      <c r="F85916">
        <v>1</v>
      </c>
      <c r="G85916">
        <v>3390029</v>
      </c>
      <c r="H85916" s="1" t="s">
        <v>95755</v>
      </c>
      <c r="I85916" s="1" t="s">
        <v>13</v>
      </c>
      <c r="J85916" s="1" t="s">
        <v>96306</v>
      </c>
    </row>
    <row r="85917" spans="1:10" x14ac:dyDescent="0.25">
      <c r="A85917" s="1" t="s">
        <v>10</v>
      </c>
      <c r="B85917" s="1" t="s">
        <v>95516</v>
      </c>
      <c r="C85917">
        <v>9690</v>
      </c>
      <c r="D85917">
        <v>815000</v>
      </c>
      <c r="E85917" s="2">
        <v>42298</v>
      </c>
      <c r="F85917">
        <v>1</v>
      </c>
      <c r="G85917">
        <v>3390756</v>
      </c>
      <c r="H85917" s="1" t="s">
        <v>78522</v>
      </c>
      <c r="I85917" s="1" t="s">
        <v>22</v>
      </c>
      <c r="J85917" s="1" t="s">
        <v>96307</v>
      </c>
    </row>
    <row r="85918" spans="1:10" x14ac:dyDescent="0.25">
      <c r="A85918" s="1" t="s">
        <v>10</v>
      </c>
      <c r="B85918" s="1" t="s">
        <v>96308</v>
      </c>
      <c r="C85918">
        <v>9690</v>
      </c>
      <c r="D85918">
        <v>1775000</v>
      </c>
      <c r="E85918" s="2">
        <v>42297</v>
      </c>
      <c r="F85918">
        <v>1</v>
      </c>
      <c r="G85918">
        <v>3391767</v>
      </c>
      <c r="H85918" s="1" t="s">
        <v>78929</v>
      </c>
      <c r="I85918" s="1" t="s">
        <v>13</v>
      </c>
      <c r="J85918" s="1" t="s">
        <v>96309</v>
      </c>
    </row>
    <row r="85919" spans="1:10" x14ac:dyDescent="0.25">
      <c r="A85919" s="1" t="s">
        <v>15</v>
      </c>
      <c r="B85919" s="1" t="s">
        <v>96310</v>
      </c>
      <c r="C85919">
        <v>9690</v>
      </c>
      <c r="D85919">
        <v>22640000</v>
      </c>
      <c r="E85919" s="2">
        <v>42297</v>
      </c>
      <c r="F85919">
        <v>1</v>
      </c>
      <c r="G85919">
        <v>7006374</v>
      </c>
      <c r="H85919" s="1" t="s">
        <v>17</v>
      </c>
      <c r="I85919" s="1" t="s">
        <v>17</v>
      </c>
      <c r="J85919" s="1" t="s">
        <v>17</v>
      </c>
    </row>
    <row r="85920" spans="1:10" x14ac:dyDescent="0.25">
      <c r="A85920" s="1" t="s">
        <v>10</v>
      </c>
      <c r="B85920" s="1" t="s">
        <v>12524</v>
      </c>
      <c r="C85920">
        <v>9690</v>
      </c>
      <c r="D85920">
        <v>250000</v>
      </c>
      <c r="E85920" s="2">
        <v>42296</v>
      </c>
      <c r="F85920">
        <v>3</v>
      </c>
      <c r="G85920">
        <v>3246288</v>
      </c>
      <c r="H85920" s="1" t="s">
        <v>78929</v>
      </c>
      <c r="I85920" s="1" t="s">
        <v>13</v>
      </c>
      <c r="J85920" s="1" t="s">
        <v>96311</v>
      </c>
    </row>
    <row r="85921" spans="1:10" x14ac:dyDescent="0.25">
      <c r="A85921" s="1" t="s">
        <v>46</v>
      </c>
      <c r="B85921" s="1" t="s">
        <v>8310</v>
      </c>
      <c r="C85921">
        <v>9690</v>
      </c>
      <c r="D85921">
        <v>1065000</v>
      </c>
      <c r="E85921" s="2">
        <v>42291</v>
      </c>
      <c r="F85921">
        <v>1</v>
      </c>
      <c r="G85921">
        <v>9645673</v>
      </c>
      <c r="H85921" s="1" t="s">
        <v>78522</v>
      </c>
      <c r="I85921" s="1" t="s">
        <v>22</v>
      </c>
      <c r="J85921" s="1" t="s">
        <v>96312</v>
      </c>
    </row>
    <row r="85922" spans="1:10" x14ac:dyDescent="0.25">
      <c r="A85922" s="1" t="s">
        <v>10</v>
      </c>
      <c r="B85922" s="1" t="s">
        <v>96313</v>
      </c>
      <c r="C85922">
        <v>9690</v>
      </c>
      <c r="D85922">
        <v>975000</v>
      </c>
      <c r="E85922" s="2">
        <v>42290</v>
      </c>
      <c r="F85922">
        <v>1</v>
      </c>
      <c r="G85922">
        <v>3391061</v>
      </c>
      <c r="H85922" s="1" t="s">
        <v>78900</v>
      </c>
      <c r="I85922" s="1" t="s">
        <v>74</v>
      </c>
      <c r="J85922" s="1" t="s">
        <v>96314</v>
      </c>
    </row>
    <row r="85923" spans="1:10" x14ac:dyDescent="0.25">
      <c r="A85923" s="1" t="s">
        <v>46</v>
      </c>
      <c r="B85923" s="1" t="s">
        <v>96315</v>
      </c>
      <c r="C85923">
        <v>9690</v>
      </c>
      <c r="D85923">
        <v>250000</v>
      </c>
      <c r="E85923" s="2">
        <v>42289</v>
      </c>
      <c r="F85923">
        <v>1</v>
      </c>
      <c r="G85923">
        <v>3395035</v>
      </c>
      <c r="H85923" s="1" t="s">
        <v>17</v>
      </c>
      <c r="I85923" s="1" t="s">
        <v>17</v>
      </c>
      <c r="J85923" s="1" t="s">
        <v>17</v>
      </c>
    </row>
    <row r="85924" spans="1:10" x14ac:dyDescent="0.25">
      <c r="A85924" s="1" t="s">
        <v>46</v>
      </c>
      <c r="B85924" s="1" t="s">
        <v>40486</v>
      </c>
      <c r="C85924">
        <v>9690</v>
      </c>
      <c r="D85924">
        <v>650000</v>
      </c>
      <c r="E85924" s="2">
        <v>42289</v>
      </c>
      <c r="F85924">
        <v>1</v>
      </c>
      <c r="G85924">
        <v>3389806</v>
      </c>
      <c r="H85924" s="1" t="s">
        <v>78522</v>
      </c>
      <c r="I85924" s="1" t="s">
        <v>22</v>
      </c>
      <c r="J85924" s="1" t="s">
        <v>96316</v>
      </c>
    </row>
    <row r="85925" spans="1:10" x14ac:dyDescent="0.25">
      <c r="A85925" s="1" t="s">
        <v>46</v>
      </c>
      <c r="B85925" s="1" t="s">
        <v>96317</v>
      </c>
      <c r="C85925">
        <v>9690</v>
      </c>
      <c r="D85925">
        <v>925000</v>
      </c>
      <c r="E85925" s="2">
        <v>42286</v>
      </c>
      <c r="F85925">
        <v>1</v>
      </c>
      <c r="G85925">
        <v>3387829</v>
      </c>
      <c r="H85925" s="1" t="s">
        <v>17</v>
      </c>
      <c r="I85925" s="1" t="s">
        <v>78871</v>
      </c>
      <c r="J85925" s="1" t="s">
        <v>96318</v>
      </c>
    </row>
    <row r="85926" spans="1:10" x14ac:dyDescent="0.25">
      <c r="A85926" s="1" t="s">
        <v>10</v>
      </c>
      <c r="B85926" s="1" t="s">
        <v>96231</v>
      </c>
      <c r="C85926">
        <v>9690</v>
      </c>
      <c r="D85926">
        <v>550000</v>
      </c>
      <c r="E85926" s="2">
        <v>42283</v>
      </c>
      <c r="F85926">
        <v>1</v>
      </c>
      <c r="G85926">
        <v>9886693</v>
      </c>
      <c r="H85926" s="1" t="s">
        <v>94380</v>
      </c>
      <c r="I85926" s="1" t="s">
        <v>22</v>
      </c>
      <c r="J85926" s="1" t="s">
        <v>96319</v>
      </c>
    </row>
    <row r="85927" spans="1:10" x14ac:dyDescent="0.25">
      <c r="A85927" s="1" t="s">
        <v>46</v>
      </c>
      <c r="B85927" s="1" t="s">
        <v>72412</v>
      </c>
      <c r="C85927">
        <v>9690</v>
      </c>
      <c r="D85927">
        <v>525000</v>
      </c>
      <c r="E85927" s="2">
        <v>42277</v>
      </c>
      <c r="F85927">
        <v>1</v>
      </c>
      <c r="G85927">
        <v>3389828</v>
      </c>
      <c r="H85927" s="1" t="s">
        <v>78522</v>
      </c>
      <c r="I85927" s="1" t="s">
        <v>22</v>
      </c>
      <c r="J85927" s="1" t="s">
        <v>96320</v>
      </c>
    </row>
    <row r="85928" spans="1:10" x14ac:dyDescent="0.25">
      <c r="A85928" s="1" t="s">
        <v>10</v>
      </c>
      <c r="B85928" s="1" t="s">
        <v>62444</v>
      </c>
      <c r="C85928">
        <v>9690</v>
      </c>
      <c r="D85928">
        <v>177000</v>
      </c>
      <c r="E85928" s="2">
        <v>42277</v>
      </c>
      <c r="F85928">
        <v>3</v>
      </c>
      <c r="G85928">
        <v>3391890</v>
      </c>
      <c r="H85928" s="1" t="s">
        <v>17</v>
      </c>
      <c r="I85928" s="1" t="s">
        <v>17</v>
      </c>
      <c r="J85928" s="1" t="s">
        <v>17</v>
      </c>
    </row>
    <row r="85929" spans="1:10" x14ac:dyDescent="0.25">
      <c r="A85929" s="1" t="s">
        <v>10</v>
      </c>
      <c r="B85929" s="1" t="s">
        <v>95015</v>
      </c>
      <c r="C85929">
        <v>9690</v>
      </c>
      <c r="D85929">
        <v>152588</v>
      </c>
      <c r="E85929" s="2">
        <v>42277</v>
      </c>
      <c r="F85929">
        <v>1</v>
      </c>
      <c r="G85929">
        <v>3246061</v>
      </c>
      <c r="H85929" s="1" t="s">
        <v>17</v>
      </c>
      <c r="I85929" s="1" t="s">
        <v>17</v>
      </c>
      <c r="J85929" s="1" t="s">
        <v>17</v>
      </c>
    </row>
    <row r="85930" spans="1:10" x14ac:dyDescent="0.25">
      <c r="A85930" s="1" t="s">
        <v>15</v>
      </c>
      <c r="B85930" s="1" t="s">
        <v>95082</v>
      </c>
      <c r="C85930">
        <v>9690</v>
      </c>
      <c r="D85930">
        <v>2150000</v>
      </c>
      <c r="E85930" s="2">
        <v>42275</v>
      </c>
      <c r="F85930">
        <v>3</v>
      </c>
      <c r="G85930">
        <v>9905168</v>
      </c>
      <c r="H85930" s="1" t="s">
        <v>17</v>
      </c>
      <c r="I85930" s="1" t="s">
        <v>17</v>
      </c>
      <c r="J85930" s="1" t="s">
        <v>17</v>
      </c>
    </row>
    <row r="85931" spans="1:10" x14ac:dyDescent="0.25">
      <c r="A85931" s="1" t="s">
        <v>46</v>
      </c>
      <c r="B85931" s="1" t="s">
        <v>96321</v>
      </c>
      <c r="C85931">
        <v>9690</v>
      </c>
      <c r="D85931">
        <v>756500</v>
      </c>
      <c r="E85931" s="2">
        <v>42272</v>
      </c>
      <c r="F85931">
        <v>2</v>
      </c>
      <c r="G85931">
        <v>3387675</v>
      </c>
      <c r="H85931" s="1" t="s">
        <v>17</v>
      </c>
      <c r="I85931" s="1" t="s">
        <v>17</v>
      </c>
      <c r="J85931" s="1" t="s">
        <v>17</v>
      </c>
    </row>
    <row r="85932" spans="1:10" x14ac:dyDescent="0.25">
      <c r="A85932" s="1" t="s">
        <v>10</v>
      </c>
      <c r="B85932" s="1" t="s">
        <v>96322</v>
      </c>
      <c r="C85932">
        <v>9690</v>
      </c>
      <c r="D85932">
        <v>740000</v>
      </c>
      <c r="E85932" s="2">
        <v>42271</v>
      </c>
      <c r="F85932">
        <v>1</v>
      </c>
      <c r="G85932">
        <v>3390987</v>
      </c>
      <c r="H85932" s="1" t="s">
        <v>78522</v>
      </c>
      <c r="I85932" s="1" t="s">
        <v>22</v>
      </c>
      <c r="J85932" s="1" t="s">
        <v>96323</v>
      </c>
    </row>
    <row r="85933" spans="1:10" x14ac:dyDescent="0.25">
      <c r="A85933" s="1" t="s">
        <v>15</v>
      </c>
      <c r="B85933" s="1" t="s">
        <v>96324</v>
      </c>
      <c r="C85933">
        <v>9690</v>
      </c>
      <c r="D85933">
        <v>5358000</v>
      </c>
      <c r="E85933" s="2">
        <v>42270</v>
      </c>
      <c r="F85933">
        <v>1</v>
      </c>
      <c r="G85933">
        <v>3388864</v>
      </c>
      <c r="H85933" s="1" t="s">
        <v>95541</v>
      </c>
      <c r="I85933" s="1" t="s">
        <v>95542</v>
      </c>
      <c r="J85933" s="1" t="s">
        <v>96325</v>
      </c>
    </row>
    <row r="85934" spans="1:10" x14ac:dyDescent="0.25">
      <c r="A85934" s="1" t="s">
        <v>10</v>
      </c>
      <c r="B85934" s="1" t="s">
        <v>96326</v>
      </c>
      <c r="C85934">
        <v>9690</v>
      </c>
      <c r="D85934">
        <v>555000</v>
      </c>
      <c r="E85934" s="2">
        <v>42270</v>
      </c>
      <c r="F85934">
        <v>1</v>
      </c>
      <c r="G85934">
        <v>3246143</v>
      </c>
      <c r="H85934" s="1" t="s">
        <v>78929</v>
      </c>
      <c r="I85934" s="1" t="s">
        <v>13</v>
      </c>
      <c r="J85934" s="1" t="s">
        <v>96327</v>
      </c>
    </row>
    <row r="85935" spans="1:10" x14ac:dyDescent="0.25">
      <c r="A85935" s="1" t="s">
        <v>15</v>
      </c>
      <c r="B85935" s="1" t="s">
        <v>96328</v>
      </c>
      <c r="C85935">
        <v>9690</v>
      </c>
      <c r="D85935">
        <v>5358000</v>
      </c>
      <c r="E85935" s="2">
        <v>42270</v>
      </c>
      <c r="F85935">
        <v>1</v>
      </c>
      <c r="G85935">
        <v>3388864</v>
      </c>
      <c r="H85935" s="1" t="s">
        <v>95541</v>
      </c>
      <c r="I85935" s="1" t="s">
        <v>95542</v>
      </c>
      <c r="J85935" s="1" t="s">
        <v>96325</v>
      </c>
    </row>
    <row r="85936" spans="1:10" x14ac:dyDescent="0.25">
      <c r="A85936" s="1" t="s">
        <v>46</v>
      </c>
      <c r="B85936" s="1" t="s">
        <v>96329</v>
      </c>
      <c r="C85936">
        <v>9690</v>
      </c>
      <c r="D85936">
        <v>2650000</v>
      </c>
      <c r="E85936" s="2">
        <v>42267</v>
      </c>
      <c r="F85936">
        <v>1</v>
      </c>
      <c r="G85936">
        <v>3387451</v>
      </c>
      <c r="H85936" s="1" t="s">
        <v>17</v>
      </c>
      <c r="I85936" s="1" t="s">
        <v>17</v>
      </c>
      <c r="J85936" s="1" t="s">
        <v>17</v>
      </c>
    </row>
    <row r="85937" spans="1:10" x14ac:dyDescent="0.25">
      <c r="A85937" s="1" t="s">
        <v>10</v>
      </c>
      <c r="B85937" s="1" t="s">
        <v>96330</v>
      </c>
      <c r="C85937">
        <v>9690</v>
      </c>
      <c r="D85937">
        <v>1525000</v>
      </c>
      <c r="E85937" s="2">
        <v>42266</v>
      </c>
      <c r="F85937">
        <v>1</v>
      </c>
      <c r="G85937">
        <v>3390687</v>
      </c>
      <c r="H85937" s="1" t="s">
        <v>17</v>
      </c>
      <c r="I85937" s="1" t="s">
        <v>17</v>
      </c>
      <c r="J85937" s="1" t="s">
        <v>17</v>
      </c>
    </row>
    <row r="85938" spans="1:10" x14ac:dyDescent="0.25">
      <c r="A85938" s="1" t="s">
        <v>15</v>
      </c>
      <c r="B85938" s="1" t="s">
        <v>94405</v>
      </c>
      <c r="C85938">
        <v>9690</v>
      </c>
      <c r="D85938">
        <v>1090000</v>
      </c>
      <c r="E85938" s="2">
        <v>42262</v>
      </c>
      <c r="F85938">
        <v>1</v>
      </c>
      <c r="G85938">
        <v>100007145</v>
      </c>
      <c r="H85938" s="1" t="s">
        <v>78929</v>
      </c>
      <c r="I85938" s="1" t="s">
        <v>13</v>
      </c>
      <c r="J85938" s="1" t="s">
        <v>96331</v>
      </c>
    </row>
    <row r="85939" spans="1:10" x14ac:dyDescent="0.25">
      <c r="A85939" s="1" t="s">
        <v>10</v>
      </c>
      <c r="B85939" s="1" t="s">
        <v>95358</v>
      </c>
      <c r="C85939">
        <v>9690</v>
      </c>
      <c r="D85939">
        <v>170000</v>
      </c>
      <c r="E85939" s="2">
        <v>42258</v>
      </c>
      <c r="F85939">
        <v>1</v>
      </c>
      <c r="G85939">
        <v>8885667</v>
      </c>
      <c r="H85939" s="1" t="s">
        <v>17</v>
      </c>
      <c r="I85939" s="1" t="s">
        <v>17</v>
      </c>
      <c r="J85939" s="1" t="s">
        <v>17</v>
      </c>
    </row>
    <row r="85940" spans="1:10" x14ac:dyDescent="0.25">
      <c r="A85940" s="1" t="s">
        <v>15</v>
      </c>
      <c r="B85940" s="1" t="s">
        <v>96332</v>
      </c>
      <c r="C85940">
        <v>9690</v>
      </c>
      <c r="D85940">
        <v>170000</v>
      </c>
      <c r="E85940" s="2">
        <v>42258</v>
      </c>
      <c r="F85940">
        <v>1</v>
      </c>
      <c r="G85940">
        <v>9886595</v>
      </c>
      <c r="H85940" s="1" t="s">
        <v>17</v>
      </c>
      <c r="I85940" s="1" t="s">
        <v>17</v>
      </c>
      <c r="J85940" s="1" t="s">
        <v>17</v>
      </c>
    </row>
    <row r="85941" spans="1:10" x14ac:dyDescent="0.25">
      <c r="A85941" s="1" t="s">
        <v>46</v>
      </c>
      <c r="B85941" s="1" t="s">
        <v>96333</v>
      </c>
      <c r="C85941">
        <v>9690</v>
      </c>
      <c r="D85941">
        <v>1275000</v>
      </c>
      <c r="E85941" s="2">
        <v>42256</v>
      </c>
      <c r="F85941">
        <v>1</v>
      </c>
      <c r="G85941">
        <v>8998045</v>
      </c>
      <c r="H85941" s="1" t="s">
        <v>78522</v>
      </c>
      <c r="I85941" s="1" t="s">
        <v>22</v>
      </c>
      <c r="J85941" s="1" t="s">
        <v>96334</v>
      </c>
    </row>
    <row r="85942" spans="1:10" x14ac:dyDescent="0.25">
      <c r="A85942" s="1" t="s">
        <v>10</v>
      </c>
      <c r="B85942" s="1" t="s">
        <v>50998</v>
      </c>
      <c r="C85942">
        <v>9690</v>
      </c>
      <c r="D85942">
        <v>580000</v>
      </c>
      <c r="E85942" s="2">
        <v>42256</v>
      </c>
      <c r="F85942">
        <v>1</v>
      </c>
      <c r="G85942">
        <v>3392076</v>
      </c>
      <c r="H85942" s="1" t="s">
        <v>78522</v>
      </c>
      <c r="I85942" s="1" t="s">
        <v>22</v>
      </c>
      <c r="J85942" s="1" t="s">
        <v>96335</v>
      </c>
    </row>
    <row r="85943" spans="1:10" x14ac:dyDescent="0.25">
      <c r="A85943" s="1" t="s">
        <v>46</v>
      </c>
      <c r="B85943" s="1" t="s">
        <v>93552</v>
      </c>
      <c r="C85943">
        <v>9690</v>
      </c>
      <c r="D85943">
        <v>442000</v>
      </c>
      <c r="E85943" s="2">
        <v>42251</v>
      </c>
      <c r="F85943">
        <v>2</v>
      </c>
      <c r="G85943">
        <v>3395085</v>
      </c>
      <c r="H85943" s="1" t="s">
        <v>17</v>
      </c>
      <c r="I85943" s="1" t="s">
        <v>17</v>
      </c>
      <c r="J85943" s="1" t="s">
        <v>17</v>
      </c>
    </row>
    <row r="85944" spans="1:10" x14ac:dyDescent="0.25">
      <c r="A85944" s="1" t="s">
        <v>10</v>
      </c>
      <c r="B85944" s="1" t="s">
        <v>2714</v>
      </c>
      <c r="C85944">
        <v>9690</v>
      </c>
      <c r="D85944">
        <v>725000</v>
      </c>
      <c r="E85944" s="2">
        <v>42248</v>
      </c>
      <c r="F85944">
        <v>1</v>
      </c>
      <c r="G85944">
        <v>3390745</v>
      </c>
      <c r="H85944" s="1" t="s">
        <v>17</v>
      </c>
      <c r="I85944" s="1" t="s">
        <v>17</v>
      </c>
      <c r="J85944" s="1" t="s">
        <v>17</v>
      </c>
    </row>
    <row r="85945" spans="1:10" x14ac:dyDescent="0.25">
      <c r="A85945" s="1" t="s">
        <v>10</v>
      </c>
      <c r="B85945" s="1" t="s">
        <v>96336</v>
      </c>
      <c r="C85945">
        <v>9690</v>
      </c>
      <c r="D85945">
        <v>1105000</v>
      </c>
      <c r="E85945" s="2">
        <v>42244</v>
      </c>
      <c r="F85945">
        <v>1</v>
      </c>
      <c r="G85945">
        <v>3391095</v>
      </c>
      <c r="H85945" s="1" t="s">
        <v>78929</v>
      </c>
      <c r="I85945" s="1" t="s">
        <v>13</v>
      </c>
      <c r="J85945" s="1" t="s">
        <v>96337</v>
      </c>
    </row>
    <row r="85946" spans="1:10" x14ac:dyDescent="0.25">
      <c r="A85946" s="1" t="s">
        <v>10</v>
      </c>
      <c r="B85946" s="1" t="s">
        <v>96338</v>
      </c>
      <c r="C85946">
        <v>9690</v>
      </c>
      <c r="D85946">
        <v>432475</v>
      </c>
      <c r="E85946" s="2">
        <v>42244</v>
      </c>
      <c r="F85946">
        <v>2</v>
      </c>
      <c r="G85946">
        <v>7281430</v>
      </c>
      <c r="H85946" s="1" t="s">
        <v>17</v>
      </c>
      <c r="I85946" s="1" t="s">
        <v>17</v>
      </c>
      <c r="J85946" s="1" t="s">
        <v>17</v>
      </c>
    </row>
    <row r="85947" spans="1:10" x14ac:dyDescent="0.25">
      <c r="A85947" s="1" t="s">
        <v>10</v>
      </c>
      <c r="B85947" s="1" t="s">
        <v>79819</v>
      </c>
      <c r="C85947">
        <v>9690</v>
      </c>
      <c r="D85947">
        <v>450000</v>
      </c>
      <c r="E85947" s="2">
        <v>42244</v>
      </c>
      <c r="F85947">
        <v>2</v>
      </c>
      <c r="G85947">
        <v>3391010</v>
      </c>
      <c r="H85947" s="1" t="s">
        <v>17</v>
      </c>
      <c r="I85947" s="1" t="s">
        <v>17</v>
      </c>
      <c r="J85947" s="1" t="s">
        <v>17</v>
      </c>
    </row>
    <row r="85948" spans="1:10" x14ac:dyDescent="0.25">
      <c r="A85948" s="1" t="s">
        <v>10</v>
      </c>
      <c r="B85948" s="1" t="s">
        <v>96339</v>
      </c>
      <c r="C85948">
        <v>9690</v>
      </c>
      <c r="D85948">
        <v>525000</v>
      </c>
      <c r="E85948" s="2">
        <v>42243</v>
      </c>
      <c r="F85948">
        <v>2</v>
      </c>
      <c r="G85948">
        <v>3395013</v>
      </c>
      <c r="H85948" s="1" t="s">
        <v>17</v>
      </c>
      <c r="I85948" s="1" t="s">
        <v>17</v>
      </c>
      <c r="J85948" s="1" t="s">
        <v>17</v>
      </c>
    </row>
    <row r="85949" spans="1:10" x14ac:dyDescent="0.25">
      <c r="A85949" s="1" t="s">
        <v>10</v>
      </c>
      <c r="B85949" s="1" t="s">
        <v>23425</v>
      </c>
      <c r="C85949">
        <v>9690</v>
      </c>
      <c r="D85949">
        <v>665000</v>
      </c>
      <c r="E85949" s="2">
        <v>42241</v>
      </c>
      <c r="F85949">
        <v>1</v>
      </c>
      <c r="G85949">
        <v>3392184</v>
      </c>
      <c r="H85949" s="1" t="s">
        <v>17</v>
      </c>
      <c r="I85949" s="1" t="s">
        <v>17</v>
      </c>
      <c r="J85949" s="1" t="s">
        <v>17</v>
      </c>
    </row>
    <row r="85950" spans="1:10" x14ac:dyDescent="0.25">
      <c r="A85950" s="1" t="s">
        <v>10</v>
      </c>
      <c r="B85950" s="1" t="s">
        <v>96340</v>
      </c>
      <c r="C85950">
        <v>9690</v>
      </c>
      <c r="D85950">
        <v>1200000</v>
      </c>
      <c r="E85950" s="2">
        <v>42240</v>
      </c>
      <c r="F85950">
        <v>2</v>
      </c>
      <c r="G85950">
        <v>3386445</v>
      </c>
      <c r="H85950" s="1" t="s">
        <v>17</v>
      </c>
      <c r="I85950" s="1" t="s">
        <v>17</v>
      </c>
      <c r="J85950" s="1" t="s">
        <v>17</v>
      </c>
    </row>
    <row r="85951" spans="1:10" x14ac:dyDescent="0.25">
      <c r="A85951" s="1" t="s">
        <v>10</v>
      </c>
      <c r="B85951" s="1" t="s">
        <v>96341</v>
      </c>
      <c r="C85951">
        <v>9690</v>
      </c>
      <c r="D85951">
        <v>1100000</v>
      </c>
      <c r="E85951" s="2">
        <v>42240</v>
      </c>
      <c r="F85951">
        <v>2</v>
      </c>
      <c r="G85951">
        <v>3391188</v>
      </c>
      <c r="H85951" s="1" t="s">
        <v>17</v>
      </c>
      <c r="I85951" s="1" t="s">
        <v>17</v>
      </c>
      <c r="J85951" s="1" t="s">
        <v>17</v>
      </c>
    </row>
    <row r="85952" spans="1:10" x14ac:dyDescent="0.25">
      <c r="A85952" s="1" t="s">
        <v>46</v>
      </c>
      <c r="B85952" s="1" t="s">
        <v>96342</v>
      </c>
      <c r="C85952">
        <v>9690</v>
      </c>
      <c r="D85952">
        <v>1494000</v>
      </c>
      <c r="E85952" s="2">
        <v>42239</v>
      </c>
      <c r="F85952">
        <v>1</v>
      </c>
      <c r="G85952">
        <v>3387433</v>
      </c>
      <c r="H85952" s="1" t="s">
        <v>78522</v>
      </c>
      <c r="I85952" s="1" t="s">
        <v>22</v>
      </c>
      <c r="J85952" s="1" t="s">
        <v>96343</v>
      </c>
    </row>
    <row r="85953" spans="1:10" x14ac:dyDescent="0.25">
      <c r="A85953" s="1" t="s">
        <v>46</v>
      </c>
      <c r="B85953" s="1" t="s">
        <v>96344</v>
      </c>
      <c r="C85953">
        <v>9690</v>
      </c>
      <c r="D85953">
        <v>1085000</v>
      </c>
      <c r="E85953" s="2">
        <v>42237</v>
      </c>
      <c r="F85953">
        <v>1</v>
      </c>
      <c r="G85953">
        <v>8998054</v>
      </c>
      <c r="H85953" s="1" t="s">
        <v>79405</v>
      </c>
      <c r="I85953" s="1" t="s">
        <v>13</v>
      </c>
      <c r="J85953" s="1" t="s">
        <v>96345</v>
      </c>
    </row>
    <row r="85954" spans="1:10" x14ac:dyDescent="0.25">
      <c r="A85954" s="1" t="s">
        <v>46</v>
      </c>
      <c r="B85954" s="1" t="s">
        <v>96346</v>
      </c>
      <c r="C85954">
        <v>9690</v>
      </c>
      <c r="D85954">
        <v>1020000</v>
      </c>
      <c r="E85954" s="2">
        <v>42236</v>
      </c>
      <c r="F85954">
        <v>1</v>
      </c>
      <c r="G85954">
        <v>3387879</v>
      </c>
      <c r="H85954" s="1" t="s">
        <v>78522</v>
      </c>
      <c r="I85954" s="1" t="s">
        <v>22</v>
      </c>
      <c r="J85954" s="1" t="s">
        <v>96347</v>
      </c>
    </row>
    <row r="85955" spans="1:10" x14ac:dyDescent="0.25">
      <c r="A85955" s="1" t="s">
        <v>46</v>
      </c>
      <c r="B85955" s="1" t="s">
        <v>96348</v>
      </c>
      <c r="C85955">
        <v>9690</v>
      </c>
      <c r="D85955">
        <v>500000</v>
      </c>
      <c r="E85955" s="2">
        <v>42233</v>
      </c>
      <c r="F85955">
        <v>4</v>
      </c>
      <c r="G85955">
        <v>3389923</v>
      </c>
      <c r="H85955" s="1" t="s">
        <v>17</v>
      </c>
      <c r="I85955" s="1" t="s">
        <v>17</v>
      </c>
      <c r="J85955" s="1" t="s">
        <v>17</v>
      </c>
    </row>
    <row r="85956" spans="1:10" x14ac:dyDescent="0.25">
      <c r="A85956" s="1" t="s">
        <v>46</v>
      </c>
      <c r="B85956" s="1" t="s">
        <v>96349</v>
      </c>
      <c r="C85956">
        <v>9690</v>
      </c>
      <c r="D85956">
        <v>700000</v>
      </c>
      <c r="E85956" s="2">
        <v>42220</v>
      </c>
      <c r="F85956">
        <v>1</v>
      </c>
      <c r="G85956">
        <v>3395729</v>
      </c>
      <c r="H85956" s="1" t="s">
        <v>78929</v>
      </c>
      <c r="I85956" s="1" t="s">
        <v>13</v>
      </c>
      <c r="J85956" s="1" t="s">
        <v>96350</v>
      </c>
    </row>
    <row r="85957" spans="1:10" x14ac:dyDescent="0.25">
      <c r="A85957" s="1" t="s">
        <v>46</v>
      </c>
      <c r="B85957" s="1" t="s">
        <v>96351</v>
      </c>
      <c r="C85957">
        <v>9690</v>
      </c>
      <c r="D85957">
        <v>423500</v>
      </c>
      <c r="E85957" s="2">
        <v>42217</v>
      </c>
      <c r="F85957">
        <v>2</v>
      </c>
      <c r="G85957">
        <v>3389534</v>
      </c>
      <c r="H85957" s="1" t="s">
        <v>17</v>
      </c>
      <c r="I85957" s="1" t="s">
        <v>17</v>
      </c>
      <c r="J85957" s="1" t="s">
        <v>17</v>
      </c>
    </row>
    <row r="85958" spans="1:10" x14ac:dyDescent="0.25">
      <c r="A85958" s="1" t="s">
        <v>10</v>
      </c>
      <c r="B85958" s="1" t="s">
        <v>94641</v>
      </c>
      <c r="C85958">
        <v>9690</v>
      </c>
      <c r="D85958">
        <v>300000</v>
      </c>
      <c r="E85958" s="2">
        <v>42215</v>
      </c>
      <c r="F85958">
        <v>1</v>
      </c>
      <c r="G85958">
        <v>3388081</v>
      </c>
      <c r="H85958" s="1" t="s">
        <v>78929</v>
      </c>
      <c r="I85958" s="1" t="s">
        <v>13</v>
      </c>
      <c r="J85958" s="1" t="s">
        <v>96352</v>
      </c>
    </row>
    <row r="85959" spans="1:10" x14ac:dyDescent="0.25">
      <c r="A85959" s="1" t="s">
        <v>10</v>
      </c>
      <c r="B85959" s="1" t="s">
        <v>96353</v>
      </c>
      <c r="C85959">
        <v>9690</v>
      </c>
      <c r="D85959">
        <v>550000</v>
      </c>
      <c r="E85959" s="2">
        <v>42200</v>
      </c>
      <c r="F85959">
        <v>1</v>
      </c>
      <c r="G85959">
        <v>3386872</v>
      </c>
      <c r="H85959" s="1" t="s">
        <v>78522</v>
      </c>
      <c r="I85959" s="1" t="s">
        <v>22</v>
      </c>
      <c r="J85959" s="1" t="s">
        <v>96354</v>
      </c>
    </row>
    <row r="85960" spans="1:10" x14ac:dyDescent="0.25">
      <c r="A85960" s="1" t="s">
        <v>46</v>
      </c>
      <c r="B85960" s="1" t="s">
        <v>96355</v>
      </c>
      <c r="C85960">
        <v>9690</v>
      </c>
      <c r="D85960">
        <v>1075000</v>
      </c>
      <c r="E85960" s="2">
        <v>42199</v>
      </c>
      <c r="F85960">
        <v>1</v>
      </c>
      <c r="G85960">
        <v>3387852</v>
      </c>
      <c r="H85960" s="1" t="s">
        <v>78929</v>
      </c>
      <c r="I85960" s="1" t="s">
        <v>13</v>
      </c>
      <c r="J85960" s="1" t="s">
        <v>96356</v>
      </c>
    </row>
    <row r="85961" spans="1:10" x14ac:dyDescent="0.25">
      <c r="A85961" s="1" t="s">
        <v>46</v>
      </c>
      <c r="B85961" s="1" t="s">
        <v>96357</v>
      </c>
      <c r="C85961">
        <v>9690</v>
      </c>
      <c r="D85961">
        <v>1620000</v>
      </c>
      <c r="E85961" s="2">
        <v>42197</v>
      </c>
      <c r="F85961">
        <v>1</v>
      </c>
      <c r="G85961">
        <v>7844923</v>
      </c>
      <c r="H85961" s="1" t="s">
        <v>78522</v>
      </c>
      <c r="I85961" s="1" t="s">
        <v>22</v>
      </c>
      <c r="J85961" s="1" t="s">
        <v>96358</v>
      </c>
    </row>
    <row r="85962" spans="1:10" x14ac:dyDescent="0.25">
      <c r="A85962" s="1" t="s">
        <v>10</v>
      </c>
      <c r="B85962" s="1" t="s">
        <v>84718</v>
      </c>
      <c r="C85962">
        <v>9690</v>
      </c>
      <c r="D85962">
        <v>1075000</v>
      </c>
      <c r="E85962" s="2">
        <v>42194</v>
      </c>
      <c r="F85962">
        <v>1</v>
      </c>
      <c r="G85962">
        <v>3391363</v>
      </c>
      <c r="H85962" s="1" t="s">
        <v>78522</v>
      </c>
      <c r="I85962" s="1" t="s">
        <v>22</v>
      </c>
      <c r="J85962" s="1" t="s">
        <v>96359</v>
      </c>
    </row>
    <row r="85963" spans="1:10" x14ac:dyDescent="0.25">
      <c r="A85963" s="1" t="s">
        <v>46</v>
      </c>
      <c r="B85963" s="1" t="s">
        <v>96360</v>
      </c>
      <c r="C85963">
        <v>9690</v>
      </c>
      <c r="D85963">
        <v>675000</v>
      </c>
      <c r="E85963" s="2">
        <v>42189</v>
      </c>
      <c r="F85963">
        <v>1</v>
      </c>
      <c r="G85963">
        <v>3387817</v>
      </c>
      <c r="H85963" s="1" t="s">
        <v>78522</v>
      </c>
      <c r="I85963" s="1" t="s">
        <v>22</v>
      </c>
      <c r="J85963" s="1" t="s">
        <v>96361</v>
      </c>
    </row>
    <row r="85964" spans="1:10" x14ac:dyDescent="0.25">
      <c r="A85964" s="1" t="s">
        <v>10</v>
      </c>
      <c r="B85964" s="1" t="s">
        <v>96362</v>
      </c>
      <c r="C85964">
        <v>9690</v>
      </c>
      <c r="D85964">
        <v>1800000</v>
      </c>
      <c r="E85964" s="2">
        <v>42188</v>
      </c>
      <c r="F85964">
        <v>1</v>
      </c>
      <c r="G85964">
        <v>1425418</v>
      </c>
      <c r="H85964" s="1" t="s">
        <v>17</v>
      </c>
      <c r="I85964" s="1" t="s">
        <v>17</v>
      </c>
      <c r="J85964" s="1" t="s">
        <v>17</v>
      </c>
    </row>
    <row r="85965" spans="1:10" x14ac:dyDescent="0.25">
      <c r="A85965" s="1" t="s">
        <v>46</v>
      </c>
      <c r="B85965" s="1" t="s">
        <v>96363</v>
      </c>
      <c r="C85965">
        <v>9690</v>
      </c>
      <c r="D85965">
        <v>1075000</v>
      </c>
      <c r="E85965" s="2">
        <v>42187</v>
      </c>
      <c r="F85965">
        <v>1</v>
      </c>
      <c r="G85965">
        <v>3387758</v>
      </c>
      <c r="H85965" s="1" t="s">
        <v>78900</v>
      </c>
      <c r="I85965" s="1" t="s">
        <v>74</v>
      </c>
      <c r="J85965" s="1" t="s">
        <v>96364</v>
      </c>
    </row>
    <row r="85966" spans="1:10" x14ac:dyDescent="0.25">
      <c r="A85966" s="1" t="s">
        <v>83</v>
      </c>
      <c r="B85966" s="1" t="s">
        <v>96365</v>
      </c>
      <c r="C85966">
        <v>9690</v>
      </c>
      <c r="D85966">
        <v>189325</v>
      </c>
      <c r="E85966" s="2">
        <v>42186</v>
      </c>
      <c r="F85966">
        <v>2</v>
      </c>
      <c r="G85966">
        <v>3396056</v>
      </c>
      <c r="H85966" s="1" t="s">
        <v>17</v>
      </c>
      <c r="I85966" s="1" t="s">
        <v>17</v>
      </c>
      <c r="J85966" s="1" t="s">
        <v>17</v>
      </c>
    </row>
    <row r="85967" spans="1:10" x14ac:dyDescent="0.25">
      <c r="A85967" s="1" t="s">
        <v>10</v>
      </c>
      <c r="B85967" s="1" t="s">
        <v>96365</v>
      </c>
      <c r="C85967">
        <v>9690</v>
      </c>
      <c r="D85967">
        <v>189325</v>
      </c>
      <c r="E85967" s="2">
        <v>42186</v>
      </c>
      <c r="F85967">
        <v>2</v>
      </c>
      <c r="G85967">
        <v>3396056</v>
      </c>
      <c r="H85967" s="1" t="s">
        <v>17</v>
      </c>
      <c r="I85967" s="1" t="s">
        <v>17</v>
      </c>
      <c r="J85967" s="1" t="s">
        <v>17</v>
      </c>
    </row>
    <row r="85968" spans="1:10" x14ac:dyDescent="0.25">
      <c r="A85968" s="1" t="s">
        <v>83</v>
      </c>
      <c r="B85968" s="1" t="s">
        <v>96365</v>
      </c>
      <c r="C85968">
        <v>9690</v>
      </c>
      <c r="D85968">
        <v>189325</v>
      </c>
      <c r="E85968" s="2">
        <v>42186</v>
      </c>
      <c r="F85968">
        <v>2</v>
      </c>
      <c r="G85968">
        <v>3396056</v>
      </c>
      <c r="H85968" s="1" t="s">
        <v>17</v>
      </c>
      <c r="I85968" s="1" t="s">
        <v>17</v>
      </c>
      <c r="J85968" s="1" t="s">
        <v>17</v>
      </c>
    </row>
    <row r="85969" spans="1:10" x14ac:dyDescent="0.25">
      <c r="A85969" s="1" t="s">
        <v>38</v>
      </c>
      <c r="B85969" s="1" t="s">
        <v>13757</v>
      </c>
      <c r="C85969">
        <v>9690</v>
      </c>
      <c r="D85969">
        <v>450000</v>
      </c>
      <c r="E85969" s="2">
        <v>42182</v>
      </c>
      <c r="F85969">
        <v>2</v>
      </c>
      <c r="G85969">
        <v>3392017</v>
      </c>
      <c r="H85969" s="1" t="s">
        <v>17</v>
      </c>
      <c r="I85969" s="1" t="s">
        <v>17</v>
      </c>
      <c r="J85969" s="1" t="s">
        <v>17</v>
      </c>
    </row>
    <row r="85970" spans="1:10" x14ac:dyDescent="0.25">
      <c r="A85970" s="1" t="s">
        <v>46</v>
      </c>
      <c r="B85970" s="1" t="s">
        <v>96366</v>
      </c>
      <c r="C85970">
        <v>9690</v>
      </c>
      <c r="D85970">
        <v>518500</v>
      </c>
      <c r="E85970" s="2">
        <v>42181</v>
      </c>
      <c r="F85970">
        <v>4</v>
      </c>
      <c r="G85970">
        <v>9729647</v>
      </c>
      <c r="H85970" s="1" t="s">
        <v>17</v>
      </c>
      <c r="I85970" s="1" t="s">
        <v>17</v>
      </c>
      <c r="J85970" s="1" t="s">
        <v>17</v>
      </c>
    </row>
    <row r="85971" spans="1:10" x14ac:dyDescent="0.25">
      <c r="A85971" s="1" t="s">
        <v>46</v>
      </c>
      <c r="B85971" s="1" t="s">
        <v>96367</v>
      </c>
      <c r="C85971">
        <v>9690</v>
      </c>
      <c r="D85971">
        <v>1150000</v>
      </c>
      <c r="E85971" s="2">
        <v>42179</v>
      </c>
      <c r="F85971">
        <v>1</v>
      </c>
      <c r="G85971">
        <v>8010664</v>
      </c>
      <c r="H85971" s="1" t="s">
        <v>78929</v>
      </c>
      <c r="I85971" s="1" t="s">
        <v>13</v>
      </c>
      <c r="J85971" s="1" t="s">
        <v>96368</v>
      </c>
    </row>
    <row r="85972" spans="1:10" x14ac:dyDescent="0.25">
      <c r="A85972" s="1" t="s">
        <v>46</v>
      </c>
      <c r="B85972" s="1" t="s">
        <v>63706</v>
      </c>
      <c r="C85972">
        <v>9690</v>
      </c>
      <c r="D85972">
        <v>550000</v>
      </c>
      <c r="E85972" s="2">
        <v>42179</v>
      </c>
      <c r="F85972">
        <v>2</v>
      </c>
      <c r="G85972">
        <v>9689027</v>
      </c>
      <c r="H85972" s="1" t="s">
        <v>17</v>
      </c>
      <c r="I85972" s="1" t="s">
        <v>17</v>
      </c>
      <c r="J85972" s="1" t="s">
        <v>17</v>
      </c>
    </row>
    <row r="85973" spans="1:10" x14ac:dyDescent="0.25">
      <c r="A85973" s="1" t="s">
        <v>10</v>
      </c>
      <c r="B85973" s="1" t="s">
        <v>96369</v>
      </c>
      <c r="C85973">
        <v>9690</v>
      </c>
      <c r="D85973">
        <v>409855</v>
      </c>
      <c r="E85973" s="2">
        <v>42174</v>
      </c>
      <c r="F85973">
        <v>1</v>
      </c>
      <c r="G85973">
        <v>9905175</v>
      </c>
      <c r="H85973" s="1" t="s">
        <v>17</v>
      </c>
      <c r="I85973" s="1" t="s">
        <v>17</v>
      </c>
      <c r="J85973" s="1" t="s">
        <v>17</v>
      </c>
    </row>
    <row r="85974" spans="1:10" x14ac:dyDescent="0.25">
      <c r="A85974" s="1" t="s">
        <v>46</v>
      </c>
      <c r="B85974" s="1" t="s">
        <v>96370</v>
      </c>
      <c r="C85974">
        <v>9690</v>
      </c>
      <c r="D85974">
        <v>2803184</v>
      </c>
      <c r="E85974" s="2">
        <v>42173</v>
      </c>
      <c r="F85974">
        <v>2</v>
      </c>
      <c r="G85974">
        <v>3389270</v>
      </c>
      <c r="H85974" s="1" t="s">
        <v>17</v>
      </c>
      <c r="I85974" s="1" t="s">
        <v>17</v>
      </c>
      <c r="J85974" s="1" t="s">
        <v>17</v>
      </c>
    </row>
    <row r="85975" spans="1:10" x14ac:dyDescent="0.25">
      <c r="A85975" s="1" t="s">
        <v>10</v>
      </c>
      <c r="B85975" s="1" t="s">
        <v>69929</v>
      </c>
      <c r="C85975">
        <v>9690</v>
      </c>
      <c r="D85975">
        <v>188400</v>
      </c>
      <c r="E85975" s="2">
        <v>42170</v>
      </c>
      <c r="F85975">
        <v>1</v>
      </c>
      <c r="G85975">
        <v>8469803</v>
      </c>
      <c r="H85975" s="1" t="s">
        <v>17</v>
      </c>
      <c r="I85975" s="1" t="s">
        <v>17</v>
      </c>
      <c r="J85975" s="1" t="s">
        <v>17</v>
      </c>
    </row>
    <row r="85976" spans="1:10" x14ac:dyDescent="0.25">
      <c r="A85976" s="1" t="s">
        <v>15</v>
      </c>
      <c r="B85976" s="1" t="s">
        <v>96371</v>
      </c>
      <c r="C85976">
        <v>9690</v>
      </c>
      <c r="D85976">
        <v>875000</v>
      </c>
      <c r="E85976" s="2">
        <v>42170</v>
      </c>
      <c r="F85976">
        <v>1</v>
      </c>
      <c r="G85976">
        <v>9483465</v>
      </c>
      <c r="H85976" s="1" t="s">
        <v>17</v>
      </c>
      <c r="I85976" s="1" t="s">
        <v>17</v>
      </c>
      <c r="J85976" s="1" t="s">
        <v>17</v>
      </c>
    </row>
    <row r="85977" spans="1:10" x14ac:dyDescent="0.25">
      <c r="A85977" s="1" t="s">
        <v>83</v>
      </c>
      <c r="B85977" s="1" t="s">
        <v>7162</v>
      </c>
      <c r="C85977">
        <v>9690</v>
      </c>
      <c r="D85977">
        <v>1600000</v>
      </c>
      <c r="E85977" s="2">
        <v>42167</v>
      </c>
      <c r="F85977">
        <v>1</v>
      </c>
      <c r="G85977">
        <v>3390815</v>
      </c>
      <c r="H85977" s="1" t="s">
        <v>17</v>
      </c>
      <c r="I85977" s="1" t="s">
        <v>17</v>
      </c>
      <c r="J85977" s="1" t="s">
        <v>17</v>
      </c>
    </row>
    <row r="85978" spans="1:10" x14ac:dyDescent="0.25">
      <c r="A85978" s="1" t="s">
        <v>10</v>
      </c>
      <c r="B85978" s="1" t="s">
        <v>94640</v>
      </c>
      <c r="C85978">
        <v>9690</v>
      </c>
      <c r="D85978">
        <v>2045000</v>
      </c>
      <c r="E85978" s="2">
        <v>42167</v>
      </c>
      <c r="F85978">
        <v>1</v>
      </c>
      <c r="G85978">
        <v>3241733</v>
      </c>
      <c r="H85978" s="1" t="s">
        <v>17</v>
      </c>
      <c r="I85978" s="1" t="s">
        <v>78871</v>
      </c>
      <c r="J85978" s="1" t="s">
        <v>96372</v>
      </c>
    </row>
    <row r="85979" spans="1:10" x14ac:dyDescent="0.25">
      <c r="A85979" s="1" t="s">
        <v>46</v>
      </c>
      <c r="B85979" s="1" t="s">
        <v>96373</v>
      </c>
      <c r="C85979">
        <v>9690</v>
      </c>
      <c r="D85979">
        <v>775000</v>
      </c>
      <c r="E85979" s="2">
        <v>42164</v>
      </c>
      <c r="F85979">
        <v>1</v>
      </c>
      <c r="G85979">
        <v>3387746</v>
      </c>
      <c r="H85979" s="1" t="s">
        <v>78929</v>
      </c>
      <c r="I85979" s="1" t="s">
        <v>13</v>
      </c>
      <c r="J85979" s="1" t="s">
        <v>96374</v>
      </c>
    </row>
    <row r="85980" spans="1:10" x14ac:dyDescent="0.25">
      <c r="A85980" s="1" t="s">
        <v>10</v>
      </c>
      <c r="B85980" s="1" t="s">
        <v>96285</v>
      </c>
      <c r="C85980">
        <v>9690</v>
      </c>
      <c r="D85980">
        <v>408000</v>
      </c>
      <c r="E85980" s="2">
        <v>42163</v>
      </c>
      <c r="F85980">
        <v>2</v>
      </c>
      <c r="G85980">
        <v>3386883</v>
      </c>
      <c r="H85980" s="1" t="s">
        <v>17</v>
      </c>
      <c r="I85980" s="1" t="s">
        <v>17</v>
      </c>
      <c r="J85980" s="1" t="s">
        <v>17</v>
      </c>
    </row>
    <row r="85981" spans="1:10" x14ac:dyDescent="0.25">
      <c r="A85981" s="1" t="s">
        <v>10</v>
      </c>
      <c r="B85981" s="1" t="s">
        <v>96375</v>
      </c>
      <c r="C85981">
        <v>9690</v>
      </c>
      <c r="D85981">
        <v>535000</v>
      </c>
      <c r="E85981" s="2">
        <v>42163</v>
      </c>
      <c r="F85981">
        <v>2</v>
      </c>
      <c r="G85981">
        <v>3386879</v>
      </c>
      <c r="H85981" s="1" t="s">
        <v>17</v>
      </c>
      <c r="I85981" s="1" t="s">
        <v>17</v>
      </c>
      <c r="J85981" s="1" t="s">
        <v>17</v>
      </c>
    </row>
    <row r="85982" spans="1:10" x14ac:dyDescent="0.25">
      <c r="A85982" s="1" t="s">
        <v>10</v>
      </c>
      <c r="B85982" s="1" t="s">
        <v>96376</v>
      </c>
      <c r="C85982">
        <v>9690</v>
      </c>
      <c r="D85982">
        <v>950000</v>
      </c>
      <c r="E85982" s="2">
        <v>42158</v>
      </c>
      <c r="F85982">
        <v>1</v>
      </c>
      <c r="G85982">
        <v>9886541</v>
      </c>
      <c r="H85982" s="1" t="s">
        <v>17</v>
      </c>
      <c r="I85982" s="1" t="s">
        <v>17</v>
      </c>
      <c r="J85982" s="1" t="s">
        <v>17</v>
      </c>
    </row>
    <row r="85983" spans="1:10" x14ac:dyDescent="0.25">
      <c r="A85983" s="1" t="s">
        <v>15</v>
      </c>
      <c r="B85983" s="1" t="s">
        <v>96377</v>
      </c>
      <c r="C85983">
        <v>9690</v>
      </c>
      <c r="D85983">
        <v>842001</v>
      </c>
      <c r="E85983" s="2">
        <v>42156</v>
      </c>
      <c r="F85983">
        <v>2</v>
      </c>
      <c r="G85983">
        <v>7951418</v>
      </c>
      <c r="H85983" s="1" t="s">
        <v>17</v>
      </c>
      <c r="I85983" s="1" t="s">
        <v>17</v>
      </c>
      <c r="J85983" s="1" t="s">
        <v>17</v>
      </c>
    </row>
    <row r="85984" spans="1:10" x14ac:dyDescent="0.25">
      <c r="A85984" s="1" t="s">
        <v>10</v>
      </c>
      <c r="B85984" s="1" t="s">
        <v>96378</v>
      </c>
      <c r="C85984">
        <v>9690</v>
      </c>
      <c r="D85984">
        <v>725000</v>
      </c>
      <c r="E85984" s="2">
        <v>42152</v>
      </c>
      <c r="F85984">
        <v>1</v>
      </c>
      <c r="G85984">
        <v>3392393</v>
      </c>
      <c r="H85984" s="1" t="s">
        <v>78929</v>
      </c>
      <c r="I85984" s="1" t="s">
        <v>13</v>
      </c>
      <c r="J85984" s="1" t="s">
        <v>96379</v>
      </c>
    </row>
    <row r="85985" spans="1:10" x14ac:dyDescent="0.25">
      <c r="A85985" s="1" t="s">
        <v>10</v>
      </c>
      <c r="B85985" s="1" t="s">
        <v>96380</v>
      </c>
      <c r="C85985">
        <v>9690</v>
      </c>
      <c r="D85985">
        <v>225000</v>
      </c>
      <c r="E85985" s="2">
        <v>42152</v>
      </c>
      <c r="F85985">
        <v>1</v>
      </c>
      <c r="G85985">
        <v>3246059</v>
      </c>
      <c r="H85985" s="1" t="s">
        <v>17</v>
      </c>
      <c r="I85985" s="1" t="s">
        <v>17</v>
      </c>
      <c r="J85985" s="1" t="s">
        <v>17</v>
      </c>
    </row>
    <row r="85986" spans="1:10" x14ac:dyDescent="0.25">
      <c r="A85986" s="1" t="s">
        <v>10</v>
      </c>
      <c r="B85986" s="1" t="s">
        <v>66750</v>
      </c>
      <c r="C85986">
        <v>9690</v>
      </c>
      <c r="D85986">
        <v>300000</v>
      </c>
      <c r="E85986" s="2">
        <v>42150</v>
      </c>
      <c r="F85986">
        <v>1</v>
      </c>
      <c r="G85986">
        <v>3391937</v>
      </c>
      <c r="H85986" s="1" t="s">
        <v>17</v>
      </c>
      <c r="I85986" s="1" t="s">
        <v>17</v>
      </c>
      <c r="J85986" s="1" t="s">
        <v>17</v>
      </c>
    </row>
    <row r="85987" spans="1:10" x14ac:dyDescent="0.25">
      <c r="A85987" s="1" t="s">
        <v>10</v>
      </c>
      <c r="B85987" s="1" t="s">
        <v>94942</v>
      </c>
      <c r="C85987">
        <v>9690</v>
      </c>
      <c r="D85987">
        <v>540000</v>
      </c>
      <c r="E85987" s="2">
        <v>42144</v>
      </c>
      <c r="F85987">
        <v>1</v>
      </c>
      <c r="G85987">
        <v>3390260</v>
      </c>
      <c r="H85987" s="1" t="s">
        <v>78522</v>
      </c>
      <c r="I85987" s="1" t="s">
        <v>22</v>
      </c>
      <c r="J85987" s="1" t="s">
        <v>96381</v>
      </c>
    </row>
    <row r="85988" spans="1:10" x14ac:dyDescent="0.25">
      <c r="A85988" s="1" t="s">
        <v>46</v>
      </c>
      <c r="B85988" s="1" t="s">
        <v>96382</v>
      </c>
      <c r="C85988">
        <v>9690</v>
      </c>
      <c r="D85988">
        <v>663000</v>
      </c>
      <c r="E85988" s="2">
        <v>42142</v>
      </c>
      <c r="F85988">
        <v>2</v>
      </c>
      <c r="G85988">
        <v>3395104</v>
      </c>
      <c r="H85988" s="1" t="s">
        <v>17</v>
      </c>
      <c r="I85988" s="1" t="s">
        <v>17</v>
      </c>
      <c r="J85988" s="1" t="s">
        <v>17</v>
      </c>
    </row>
    <row r="85989" spans="1:10" x14ac:dyDescent="0.25">
      <c r="A85989" s="1" t="s">
        <v>10</v>
      </c>
      <c r="B85989" s="1" t="s">
        <v>94749</v>
      </c>
      <c r="C85989">
        <v>9690</v>
      </c>
      <c r="D85989">
        <v>112001</v>
      </c>
      <c r="E85989" s="2">
        <v>42141</v>
      </c>
      <c r="F85989">
        <v>3</v>
      </c>
      <c r="G85989">
        <v>3387212</v>
      </c>
      <c r="H85989" s="1" t="s">
        <v>17</v>
      </c>
      <c r="I85989" s="1" t="s">
        <v>17</v>
      </c>
      <c r="J85989" s="1" t="s">
        <v>17</v>
      </c>
    </row>
    <row r="85990" spans="1:10" x14ac:dyDescent="0.25">
      <c r="A85990" s="1" t="s">
        <v>10</v>
      </c>
      <c r="B85990" s="1" t="s">
        <v>96383</v>
      </c>
      <c r="C85990">
        <v>9690</v>
      </c>
      <c r="D85990">
        <v>1400000</v>
      </c>
      <c r="E85990" s="2">
        <v>42139</v>
      </c>
      <c r="F85990">
        <v>1</v>
      </c>
      <c r="G85990">
        <v>3391103</v>
      </c>
      <c r="H85990" s="1" t="s">
        <v>78522</v>
      </c>
      <c r="I85990" s="1" t="s">
        <v>22</v>
      </c>
      <c r="J85990" s="1" t="s">
        <v>96384</v>
      </c>
    </row>
    <row r="85991" spans="1:10" x14ac:dyDescent="0.25">
      <c r="A85991" s="1" t="s">
        <v>15</v>
      </c>
      <c r="B85991" s="1" t="s">
        <v>96385</v>
      </c>
      <c r="C85991">
        <v>9690</v>
      </c>
      <c r="D85991">
        <v>587500</v>
      </c>
      <c r="E85991" s="2">
        <v>42137</v>
      </c>
      <c r="F85991">
        <v>1</v>
      </c>
      <c r="G85991">
        <v>8229990</v>
      </c>
      <c r="H85991" s="1" t="s">
        <v>17</v>
      </c>
      <c r="I85991" s="1" t="s">
        <v>17</v>
      </c>
      <c r="J85991" s="1" t="s">
        <v>17</v>
      </c>
    </row>
    <row r="85992" spans="1:10" x14ac:dyDescent="0.25">
      <c r="A85992" s="1" t="s">
        <v>15</v>
      </c>
      <c r="B85992" s="1" t="s">
        <v>96386</v>
      </c>
      <c r="C85992">
        <v>9690</v>
      </c>
      <c r="D85992">
        <v>1150000</v>
      </c>
      <c r="E85992" s="2">
        <v>42135</v>
      </c>
      <c r="F85992">
        <v>1</v>
      </c>
      <c r="G85992">
        <v>7791094</v>
      </c>
      <c r="H85992" s="1" t="s">
        <v>17</v>
      </c>
      <c r="I85992" s="1" t="s">
        <v>17</v>
      </c>
      <c r="J85992" s="1" t="s">
        <v>17</v>
      </c>
    </row>
    <row r="85993" spans="1:10" x14ac:dyDescent="0.25">
      <c r="A85993" s="1" t="s">
        <v>10</v>
      </c>
      <c r="B85993" s="1" t="s">
        <v>96387</v>
      </c>
      <c r="C85993">
        <v>9690</v>
      </c>
      <c r="D85993">
        <v>350000</v>
      </c>
      <c r="E85993" s="2">
        <v>42132</v>
      </c>
      <c r="F85993">
        <v>1</v>
      </c>
      <c r="G85993">
        <v>3241611</v>
      </c>
      <c r="H85993" s="1" t="s">
        <v>78522</v>
      </c>
      <c r="I85993" s="1" t="s">
        <v>22</v>
      </c>
      <c r="J85993" s="1" t="s">
        <v>96388</v>
      </c>
    </row>
    <row r="85994" spans="1:10" x14ac:dyDescent="0.25">
      <c r="A85994" s="1" t="s">
        <v>46</v>
      </c>
      <c r="B85994" s="1" t="s">
        <v>96389</v>
      </c>
      <c r="C85994">
        <v>9690</v>
      </c>
      <c r="D85994">
        <v>1850000</v>
      </c>
      <c r="E85994" s="2">
        <v>42131</v>
      </c>
      <c r="F85994">
        <v>1</v>
      </c>
      <c r="G85994">
        <v>3388186</v>
      </c>
      <c r="H85994" s="1" t="s">
        <v>78522</v>
      </c>
      <c r="I85994" s="1" t="s">
        <v>22</v>
      </c>
      <c r="J85994" s="1" t="s">
        <v>96390</v>
      </c>
    </row>
    <row r="85995" spans="1:10" x14ac:dyDescent="0.25">
      <c r="A85995" s="1" t="s">
        <v>10</v>
      </c>
      <c r="B85995" s="1" t="s">
        <v>96391</v>
      </c>
      <c r="C85995">
        <v>9690</v>
      </c>
      <c r="D85995">
        <v>455000</v>
      </c>
      <c r="E85995" s="2">
        <v>42127</v>
      </c>
      <c r="F85995">
        <v>1</v>
      </c>
      <c r="G85995">
        <v>100063648</v>
      </c>
      <c r="H85995" s="1" t="s">
        <v>17</v>
      </c>
      <c r="I85995" s="1" t="s">
        <v>17</v>
      </c>
      <c r="J85995" s="1" t="s">
        <v>17</v>
      </c>
    </row>
    <row r="85996" spans="1:10" x14ac:dyDescent="0.25">
      <c r="A85996" s="1" t="s">
        <v>46</v>
      </c>
      <c r="B85996" s="1" t="s">
        <v>95220</v>
      </c>
      <c r="C85996">
        <v>9690</v>
      </c>
      <c r="D85996">
        <v>1850000</v>
      </c>
      <c r="E85996" s="2">
        <v>42122</v>
      </c>
      <c r="F85996">
        <v>1</v>
      </c>
      <c r="G85996">
        <v>3387447</v>
      </c>
      <c r="H85996" s="1" t="s">
        <v>78929</v>
      </c>
      <c r="I85996" s="1" t="s">
        <v>13</v>
      </c>
      <c r="J85996" s="1" t="s">
        <v>96392</v>
      </c>
    </row>
    <row r="85997" spans="1:10" x14ac:dyDescent="0.25">
      <c r="A85997" s="1" t="s">
        <v>46</v>
      </c>
      <c r="B85997" s="1" t="s">
        <v>96393</v>
      </c>
      <c r="C85997">
        <v>9690</v>
      </c>
      <c r="D85997">
        <v>975000</v>
      </c>
      <c r="E85997" s="2">
        <v>42120</v>
      </c>
      <c r="F85997">
        <v>1</v>
      </c>
      <c r="G85997">
        <v>3389647</v>
      </c>
      <c r="H85997" s="1" t="s">
        <v>78522</v>
      </c>
      <c r="I85997" s="1" t="s">
        <v>22</v>
      </c>
      <c r="J85997" s="1" t="s">
        <v>96394</v>
      </c>
    </row>
    <row r="85998" spans="1:10" x14ac:dyDescent="0.25">
      <c r="A85998" s="1" t="s">
        <v>46</v>
      </c>
      <c r="B85998" s="1" t="s">
        <v>96395</v>
      </c>
      <c r="C85998">
        <v>9690</v>
      </c>
      <c r="D85998">
        <v>850000</v>
      </c>
      <c r="E85998" s="2">
        <v>42117</v>
      </c>
      <c r="F85998">
        <v>2</v>
      </c>
      <c r="G85998">
        <v>3387854</v>
      </c>
      <c r="H85998" s="1" t="s">
        <v>17</v>
      </c>
      <c r="I85998" s="1" t="s">
        <v>17</v>
      </c>
      <c r="J85998" s="1" t="s">
        <v>17</v>
      </c>
    </row>
    <row r="85999" spans="1:10" x14ac:dyDescent="0.25">
      <c r="A85999" s="1" t="s">
        <v>29</v>
      </c>
      <c r="B85999" s="1" t="s">
        <v>96396</v>
      </c>
      <c r="C85999">
        <v>9690</v>
      </c>
      <c r="D85999">
        <v>1000000</v>
      </c>
      <c r="E85999" s="2">
        <v>42117</v>
      </c>
      <c r="F85999">
        <v>1</v>
      </c>
      <c r="G85999">
        <v>3392336</v>
      </c>
      <c r="H85999" s="1" t="s">
        <v>17</v>
      </c>
      <c r="I85999" s="1" t="s">
        <v>17</v>
      </c>
      <c r="J85999" s="1" t="s">
        <v>17</v>
      </c>
    </row>
    <row r="86000" spans="1:10" x14ac:dyDescent="0.25">
      <c r="A86000" s="1" t="s">
        <v>29</v>
      </c>
      <c r="B86000" s="1" t="s">
        <v>96397</v>
      </c>
      <c r="C86000">
        <v>9690</v>
      </c>
      <c r="D86000">
        <v>1000000</v>
      </c>
      <c r="E86000" s="2">
        <v>42117</v>
      </c>
      <c r="F86000">
        <v>1</v>
      </c>
      <c r="G86000">
        <v>3392336</v>
      </c>
      <c r="H86000" s="1" t="s">
        <v>17</v>
      </c>
      <c r="I86000" s="1" t="s">
        <v>17</v>
      </c>
      <c r="J86000" s="1" t="s">
        <v>17</v>
      </c>
    </row>
    <row r="86001" spans="1:10" x14ac:dyDescent="0.25">
      <c r="A86001" s="1" t="s">
        <v>10</v>
      </c>
      <c r="B86001" s="1" t="s">
        <v>96398</v>
      </c>
      <c r="C86001">
        <v>9690</v>
      </c>
      <c r="D86001">
        <v>40000</v>
      </c>
      <c r="E86001" s="2">
        <v>42117</v>
      </c>
      <c r="F86001">
        <v>1</v>
      </c>
      <c r="G86001">
        <v>3247600</v>
      </c>
      <c r="H86001" s="1" t="s">
        <v>17</v>
      </c>
      <c r="I86001" s="1" t="s">
        <v>21812</v>
      </c>
      <c r="J86001" s="1" t="s">
        <v>96399</v>
      </c>
    </row>
    <row r="86002" spans="1:10" x14ac:dyDescent="0.25">
      <c r="A86002" s="1" t="s">
        <v>46</v>
      </c>
      <c r="B86002" s="1" t="s">
        <v>35184</v>
      </c>
      <c r="C86002">
        <v>9690</v>
      </c>
      <c r="D86002">
        <v>1160000</v>
      </c>
      <c r="E86002" s="2">
        <v>42116</v>
      </c>
      <c r="F86002">
        <v>1</v>
      </c>
      <c r="G86002">
        <v>9547693</v>
      </c>
      <c r="H86002" s="1" t="s">
        <v>79405</v>
      </c>
      <c r="I86002" s="1" t="s">
        <v>13</v>
      </c>
      <c r="J86002" s="1" t="s">
        <v>96400</v>
      </c>
    </row>
    <row r="86003" spans="1:10" x14ac:dyDescent="0.25">
      <c r="A86003" s="1" t="s">
        <v>10</v>
      </c>
      <c r="B86003" s="1" t="s">
        <v>94696</v>
      </c>
      <c r="C86003">
        <v>9690</v>
      </c>
      <c r="D86003">
        <v>15000</v>
      </c>
      <c r="E86003" s="2">
        <v>42116</v>
      </c>
      <c r="F86003">
        <v>1</v>
      </c>
      <c r="G86003">
        <v>3389453</v>
      </c>
      <c r="H86003" s="1" t="s">
        <v>17</v>
      </c>
      <c r="I86003" s="1" t="s">
        <v>17</v>
      </c>
      <c r="J86003" s="1" t="s">
        <v>17</v>
      </c>
    </row>
    <row r="86004" spans="1:10" x14ac:dyDescent="0.25">
      <c r="A86004" s="1" t="s">
        <v>10</v>
      </c>
      <c r="B86004" s="1" t="s">
        <v>96401</v>
      </c>
      <c r="C86004">
        <v>9690</v>
      </c>
      <c r="D86004">
        <v>327500</v>
      </c>
      <c r="E86004" s="2">
        <v>42115</v>
      </c>
      <c r="F86004">
        <v>1</v>
      </c>
      <c r="G86004">
        <v>3246006</v>
      </c>
      <c r="H86004" s="1" t="s">
        <v>78522</v>
      </c>
      <c r="I86004" s="1" t="s">
        <v>22</v>
      </c>
      <c r="J86004" s="1" t="s">
        <v>96402</v>
      </c>
    </row>
    <row r="86005" spans="1:10" x14ac:dyDescent="0.25">
      <c r="A86005" s="1" t="s">
        <v>10</v>
      </c>
      <c r="B86005" s="1" t="s">
        <v>15060</v>
      </c>
      <c r="C86005">
        <v>9690</v>
      </c>
      <c r="D86005">
        <v>1300000</v>
      </c>
      <c r="E86005" s="2">
        <v>42115</v>
      </c>
      <c r="F86005">
        <v>1</v>
      </c>
      <c r="G86005">
        <v>3391360</v>
      </c>
      <c r="H86005" s="1" t="s">
        <v>94380</v>
      </c>
      <c r="I86005" s="1" t="s">
        <v>22</v>
      </c>
      <c r="J86005" s="1" t="s">
        <v>96403</v>
      </c>
    </row>
    <row r="86006" spans="1:10" x14ac:dyDescent="0.25">
      <c r="A86006" s="1" t="s">
        <v>10</v>
      </c>
      <c r="B86006" s="1" t="s">
        <v>392</v>
      </c>
      <c r="C86006">
        <v>9690</v>
      </c>
      <c r="D86006">
        <v>800000</v>
      </c>
      <c r="E86006" s="2">
        <v>42114</v>
      </c>
      <c r="F86006">
        <v>1</v>
      </c>
      <c r="G86006">
        <v>3391591</v>
      </c>
      <c r="H86006" s="1" t="s">
        <v>78522</v>
      </c>
      <c r="I86006" s="1" t="s">
        <v>22</v>
      </c>
      <c r="J86006" s="1" t="s">
        <v>96404</v>
      </c>
    </row>
    <row r="86007" spans="1:10" x14ac:dyDescent="0.25">
      <c r="A86007" s="1" t="s">
        <v>10</v>
      </c>
      <c r="B86007" s="1" t="s">
        <v>95938</v>
      </c>
      <c r="C86007">
        <v>9690</v>
      </c>
      <c r="D86007">
        <v>755000</v>
      </c>
      <c r="E86007" s="2">
        <v>42111</v>
      </c>
      <c r="F86007">
        <v>1</v>
      </c>
      <c r="G86007">
        <v>8825892</v>
      </c>
      <c r="H86007" s="1" t="s">
        <v>17</v>
      </c>
      <c r="I86007" s="1" t="s">
        <v>17</v>
      </c>
      <c r="J86007" s="1" t="s">
        <v>17</v>
      </c>
    </row>
    <row r="86008" spans="1:10" x14ac:dyDescent="0.25">
      <c r="A86008" s="1" t="s">
        <v>15</v>
      </c>
      <c r="B86008" s="1" t="s">
        <v>95283</v>
      </c>
      <c r="C86008">
        <v>9690</v>
      </c>
      <c r="D86008">
        <v>4490000</v>
      </c>
      <c r="E86008" s="2">
        <v>42108</v>
      </c>
      <c r="F86008">
        <v>4</v>
      </c>
      <c r="G86008">
        <v>8825717</v>
      </c>
      <c r="H86008" s="1" t="s">
        <v>17</v>
      </c>
      <c r="I86008" s="1" t="s">
        <v>17</v>
      </c>
      <c r="J86008" s="1" t="s">
        <v>17</v>
      </c>
    </row>
    <row r="86009" spans="1:10" x14ac:dyDescent="0.25">
      <c r="A86009" s="1" t="s">
        <v>46</v>
      </c>
      <c r="B86009" s="1" t="s">
        <v>96405</v>
      </c>
      <c r="C86009">
        <v>9690</v>
      </c>
      <c r="D86009">
        <v>650000</v>
      </c>
      <c r="E86009" s="2">
        <v>42102</v>
      </c>
      <c r="F86009">
        <v>1</v>
      </c>
      <c r="G86009">
        <v>3395122</v>
      </c>
      <c r="H86009" s="1" t="s">
        <v>17</v>
      </c>
      <c r="I86009" s="1" t="s">
        <v>17</v>
      </c>
      <c r="J86009" s="1" t="s">
        <v>17</v>
      </c>
    </row>
    <row r="86010" spans="1:10" x14ac:dyDescent="0.25">
      <c r="A86010" s="1" t="s">
        <v>46</v>
      </c>
      <c r="B86010" s="1" t="s">
        <v>96406</v>
      </c>
      <c r="C86010">
        <v>9690</v>
      </c>
      <c r="D86010">
        <v>1150000</v>
      </c>
      <c r="E86010" s="2">
        <v>42091</v>
      </c>
      <c r="F86010">
        <v>1</v>
      </c>
      <c r="G86010">
        <v>8224971</v>
      </c>
      <c r="H86010" s="1" t="s">
        <v>78900</v>
      </c>
      <c r="I86010" s="1" t="s">
        <v>74</v>
      </c>
      <c r="J86010" s="1" t="s">
        <v>96407</v>
      </c>
    </row>
    <row r="86011" spans="1:10" x14ac:dyDescent="0.25">
      <c r="A86011" s="1" t="s">
        <v>10</v>
      </c>
      <c r="B86011" s="1" t="s">
        <v>96408</v>
      </c>
      <c r="C86011">
        <v>9690</v>
      </c>
      <c r="D86011">
        <v>450000</v>
      </c>
      <c r="E86011" s="2">
        <v>42086</v>
      </c>
      <c r="F86011">
        <v>1</v>
      </c>
      <c r="G86011">
        <v>3391550</v>
      </c>
      <c r="H86011" s="1" t="s">
        <v>78929</v>
      </c>
      <c r="I86011" s="1" t="s">
        <v>13</v>
      </c>
      <c r="J86011" s="1" t="s">
        <v>96409</v>
      </c>
    </row>
    <row r="86012" spans="1:10" x14ac:dyDescent="0.25">
      <c r="A86012" s="1" t="s">
        <v>10</v>
      </c>
      <c r="B86012" s="1" t="s">
        <v>96410</v>
      </c>
      <c r="C86012">
        <v>9690</v>
      </c>
      <c r="D86012">
        <v>1400000</v>
      </c>
      <c r="E86012" s="2">
        <v>42086</v>
      </c>
      <c r="F86012">
        <v>1</v>
      </c>
      <c r="G86012">
        <v>7791212</v>
      </c>
      <c r="H86012" s="1" t="s">
        <v>78522</v>
      </c>
      <c r="I86012" s="1" t="s">
        <v>22</v>
      </c>
      <c r="J86012" s="1" t="s">
        <v>96411</v>
      </c>
    </row>
    <row r="86013" spans="1:10" x14ac:dyDescent="0.25">
      <c r="A86013" s="1" t="s">
        <v>46</v>
      </c>
      <c r="B86013" s="1" t="s">
        <v>94379</v>
      </c>
      <c r="C86013">
        <v>9690</v>
      </c>
      <c r="D86013">
        <v>650000</v>
      </c>
      <c r="E86013" s="2">
        <v>42086</v>
      </c>
      <c r="F86013">
        <v>1</v>
      </c>
      <c r="G86013">
        <v>3395732</v>
      </c>
      <c r="H86013" s="1" t="s">
        <v>78522</v>
      </c>
      <c r="I86013" s="1" t="s">
        <v>22</v>
      </c>
      <c r="J86013" s="1" t="s">
        <v>96412</v>
      </c>
    </row>
    <row r="86014" spans="1:10" x14ac:dyDescent="0.25">
      <c r="A86014" s="1" t="s">
        <v>10</v>
      </c>
      <c r="B86014" s="1" t="s">
        <v>95533</v>
      </c>
      <c r="C86014">
        <v>9690</v>
      </c>
      <c r="D86014">
        <v>550000</v>
      </c>
      <c r="E86014" s="2">
        <v>42086</v>
      </c>
      <c r="F86014">
        <v>1</v>
      </c>
      <c r="G86014">
        <v>3392067</v>
      </c>
      <c r="H86014" s="1" t="s">
        <v>78522</v>
      </c>
      <c r="I86014" s="1" t="s">
        <v>22</v>
      </c>
      <c r="J86014" s="1" t="s">
        <v>96413</v>
      </c>
    </row>
    <row r="86015" spans="1:10" x14ac:dyDescent="0.25">
      <c r="A86015" s="1" t="s">
        <v>10</v>
      </c>
      <c r="B86015" s="1" t="s">
        <v>96414</v>
      </c>
      <c r="C86015">
        <v>9690</v>
      </c>
      <c r="D86015">
        <v>10000</v>
      </c>
      <c r="E86015" s="2">
        <v>42083</v>
      </c>
      <c r="F86015">
        <v>1</v>
      </c>
      <c r="G86015">
        <v>3246043</v>
      </c>
      <c r="H86015" s="1" t="s">
        <v>17</v>
      </c>
      <c r="I86015" s="1" t="s">
        <v>17</v>
      </c>
      <c r="J86015" s="1" t="s">
        <v>17</v>
      </c>
    </row>
    <row r="86016" spans="1:10" x14ac:dyDescent="0.25">
      <c r="A86016" s="1" t="s">
        <v>15</v>
      </c>
      <c r="B86016" s="1" t="s">
        <v>96415</v>
      </c>
      <c r="C86016">
        <v>9690</v>
      </c>
      <c r="D86016">
        <v>2072000</v>
      </c>
      <c r="E86016" s="2">
        <v>42082</v>
      </c>
      <c r="F86016">
        <v>1</v>
      </c>
      <c r="G86016">
        <v>7491624</v>
      </c>
      <c r="H86016" s="1" t="s">
        <v>17</v>
      </c>
      <c r="I86016" s="1" t="s">
        <v>51983</v>
      </c>
      <c r="J86016" s="1" t="s">
        <v>96416</v>
      </c>
    </row>
    <row r="86017" spans="1:10" x14ac:dyDescent="0.25">
      <c r="A86017" s="1" t="s">
        <v>15</v>
      </c>
      <c r="B86017" s="1" t="s">
        <v>96417</v>
      </c>
      <c r="C86017">
        <v>9690</v>
      </c>
      <c r="D86017">
        <v>2300000</v>
      </c>
      <c r="E86017" s="2">
        <v>42075</v>
      </c>
      <c r="F86017">
        <v>1</v>
      </c>
      <c r="G86017">
        <v>8825981</v>
      </c>
      <c r="H86017" s="1" t="s">
        <v>78522</v>
      </c>
      <c r="I86017" s="1" t="s">
        <v>22</v>
      </c>
      <c r="J86017" s="1" t="s">
        <v>96418</v>
      </c>
    </row>
    <row r="86018" spans="1:10" x14ac:dyDescent="0.25">
      <c r="A86018" s="1" t="s">
        <v>10</v>
      </c>
      <c r="B86018" s="1" t="s">
        <v>96419</v>
      </c>
      <c r="C86018">
        <v>9690</v>
      </c>
      <c r="D86018">
        <v>215000</v>
      </c>
      <c r="E86018" s="2">
        <v>42074</v>
      </c>
      <c r="F86018">
        <v>1</v>
      </c>
      <c r="G86018">
        <v>3389475</v>
      </c>
      <c r="H86018" s="1" t="s">
        <v>17</v>
      </c>
      <c r="I86018" s="1" t="s">
        <v>78871</v>
      </c>
      <c r="J86018" s="1" t="s">
        <v>96420</v>
      </c>
    </row>
    <row r="86019" spans="1:10" x14ac:dyDescent="0.25">
      <c r="A86019" s="1" t="s">
        <v>10</v>
      </c>
      <c r="B86019" s="1" t="s">
        <v>96421</v>
      </c>
      <c r="C86019">
        <v>9690</v>
      </c>
      <c r="D86019">
        <v>1800000</v>
      </c>
      <c r="E86019" s="2">
        <v>42074</v>
      </c>
      <c r="F86019">
        <v>1</v>
      </c>
      <c r="G86019">
        <v>3388485</v>
      </c>
      <c r="H86019" s="1" t="s">
        <v>78522</v>
      </c>
      <c r="I86019" s="1" t="s">
        <v>22</v>
      </c>
      <c r="J86019" s="1" t="s">
        <v>96422</v>
      </c>
    </row>
    <row r="86020" spans="1:10" x14ac:dyDescent="0.25">
      <c r="A86020" s="1" t="s">
        <v>29</v>
      </c>
      <c r="B86020" s="1" t="s">
        <v>96423</v>
      </c>
      <c r="C86020">
        <v>9690</v>
      </c>
      <c r="D86020">
        <v>9000000</v>
      </c>
      <c r="E86020" s="2">
        <v>42071</v>
      </c>
      <c r="F86020">
        <v>1</v>
      </c>
      <c r="G86020">
        <v>7650421</v>
      </c>
      <c r="H86020" s="1" t="s">
        <v>17</v>
      </c>
      <c r="I86020" s="1" t="s">
        <v>17</v>
      </c>
      <c r="J86020" s="1" t="s">
        <v>17</v>
      </c>
    </row>
    <row r="86021" spans="1:10" x14ac:dyDescent="0.25">
      <c r="A86021" s="1" t="s">
        <v>10</v>
      </c>
      <c r="B86021" s="1" t="s">
        <v>96423</v>
      </c>
      <c r="C86021">
        <v>9690</v>
      </c>
      <c r="D86021">
        <v>9000000</v>
      </c>
      <c r="E86021" s="2">
        <v>42071</v>
      </c>
      <c r="F86021">
        <v>1</v>
      </c>
      <c r="G86021">
        <v>7650421</v>
      </c>
      <c r="H86021" s="1" t="s">
        <v>17</v>
      </c>
      <c r="I86021" s="1" t="s">
        <v>17</v>
      </c>
      <c r="J86021" s="1" t="s">
        <v>17</v>
      </c>
    </row>
    <row r="86022" spans="1:10" x14ac:dyDescent="0.25">
      <c r="A86022" s="1" t="s">
        <v>83</v>
      </c>
      <c r="B86022" s="1" t="s">
        <v>96424</v>
      </c>
      <c r="C86022">
        <v>9690</v>
      </c>
      <c r="D86022">
        <v>9000000</v>
      </c>
      <c r="E86022" s="2">
        <v>42071</v>
      </c>
      <c r="F86022">
        <v>1</v>
      </c>
      <c r="G86022">
        <v>7650421</v>
      </c>
      <c r="H86022" s="1" t="s">
        <v>17</v>
      </c>
      <c r="I86022" s="1" t="s">
        <v>17</v>
      </c>
      <c r="J86022" s="1" t="s">
        <v>17</v>
      </c>
    </row>
    <row r="86023" spans="1:10" x14ac:dyDescent="0.25">
      <c r="A86023" s="1" t="s">
        <v>46</v>
      </c>
      <c r="B86023" s="1" t="s">
        <v>96425</v>
      </c>
      <c r="C86023">
        <v>9690</v>
      </c>
      <c r="D86023">
        <v>850000</v>
      </c>
      <c r="E86023" s="2">
        <v>42069</v>
      </c>
      <c r="F86023">
        <v>1</v>
      </c>
      <c r="G86023">
        <v>3390139</v>
      </c>
      <c r="H86023" s="1" t="s">
        <v>78929</v>
      </c>
      <c r="I86023" s="1" t="s">
        <v>13</v>
      </c>
      <c r="J86023" s="1" t="s">
        <v>96426</v>
      </c>
    </row>
    <row r="86024" spans="1:10" x14ac:dyDescent="0.25">
      <c r="A86024" s="1" t="s">
        <v>10</v>
      </c>
      <c r="B86024" s="1" t="s">
        <v>95300</v>
      </c>
      <c r="C86024">
        <v>9690</v>
      </c>
      <c r="D86024">
        <v>1187500</v>
      </c>
      <c r="E86024" s="2">
        <v>42067</v>
      </c>
      <c r="F86024">
        <v>1</v>
      </c>
      <c r="G86024">
        <v>3388977</v>
      </c>
      <c r="H86024" s="1" t="s">
        <v>78929</v>
      </c>
      <c r="I86024" s="1" t="s">
        <v>13</v>
      </c>
      <c r="J86024" s="1" t="s">
        <v>96427</v>
      </c>
    </row>
    <row r="86025" spans="1:10" x14ac:dyDescent="0.25">
      <c r="A86025" s="1" t="s">
        <v>10</v>
      </c>
      <c r="B86025" s="1" t="s">
        <v>95861</v>
      </c>
      <c r="C86025">
        <v>9690</v>
      </c>
      <c r="D86025">
        <v>375000</v>
      </c>
      <c r="E86025" s="2">
        <v>42065</v>
      </c>
      <c r="F86025">
        <v>1</v>
      </c>
      <c r="G86025">
        <v>3246041</v>
      </c>
      <c r="H86025" s="1" t="s">
        <v>78522</v>
      </c>
      <c r="I86025" s="1" t="s">
        <v>22</v>
      </c>
      <c r="J86025" s="1" t="s">
        <v>96428</v>
      </c>
    </row>
    <row r="86026" spans="1:10" x14ac:dyDescent="0.25">
      <c r="A86026" s="1" t="s">
        <v>46</v>
      </c>
      <c r="B86026" s="1" t="s">
        <v>96429</v>
      </c>
      <c r="C86026">
        <v>9690</v>
      </c>
      <c r="D86026">
        <v>250000</v>
      </c>
      <c r="E86026" s="2">
        <v>42058</v>
      </c>
      <c r="F86026">
        <v>1</v>
      </c>
      <c r="G86026">
        <v>3395165</v>
      </c>
      <c r="H86026" s="1" t="s">
        <v>17</v>
      </c>
      <c r="I86026" s="1" t="s">
        <v>17</v>
      </c>
      <c r="J86026" s="1" t="s">
        <v>17</v>
      </c>
    </row>
    <row r="86027" spans="1:10" x14ac:dyDescent="0.25">
      <c r="A86027" s="1" t="s">
        <v>15</v>
      </c>
      <c r="B86027" s="1" t="s">
        <v>96430</v>
      </c>
      <c r="C86027">
        <v>9690</v>
      </c>
      <c r="D86027">
        <v>800000</v>
      </c>
      <c r="E86027" s="2">
        <v>42053</v>
      </c>
      <c r="F86027">
        <v>1</v>
      </c>
      <c r="G86027">
        <v>8825978</v>
      </c>
      <c r="H86027" s="1" t="s">
        <v>27468</v>
      </c>
      <c r="I86027" s="1" t="s">
        <v>22</v>
      </c>
      <c r="J86027" s="1" t="s">
        <v>96431</v>
      </c>
    </row>
    <row r="86028" spans="1:10" x14ac:dyDescent="0.25">
      <c r="A86028" s="1" t="s">
        <v>10</v>
      </c>
      <c r="B86028" s="1" t="s">
        <v>96432</v>
      </c>
      <c r="C86028">
        <v>9690</v>
      </c>
      <c r="D86028">
        <v>895000</v>
      </c>
      <c r="E86028" s="2">
        <v>42052</v>
      </c>
      <c r="F86028">
        <v>1</v>
      </c>
      <c r="G86028">
        <v>3391011</v>
      </c>
      <c r="H86028" s="1" t="s">
        <v>78522</v>
      </c>
      <c r="I86028" s="1" t="s">
        <v>22</v>
      </c>
      <c r="J86028" s="1" t="s">
        <v>96433</v>
      </c>
    </row>
    <row r="86029" spans="1:10" x14ac:dyDescent="0.25">
      <c r="A86029" s="1" t="s">
        <v>10</v>
      </c>
      <c r="B86029" s="1" t="s">
        <v>96434</v>
      </c>
      <c r="C86029">
        <v>9690</v>
      </c>
      <c r="D86029">
        <v>750000</v>
      </c>
      <c r="E86029" s="2">
        <v>42045</v>
      </c>
      <c r="F86029">
        <v>1</v>
      </c>
      <c r="G86029">
        <v>3388489</v>
      </c>
      <c r="H86029" s="1" t="s">
        <v>78929</v>
      </c>
      <c r="I86029" s="1" t="s">
        <v>13</v>
      </c>
      <c r="J86029" s="1" t="s">
        <v>96435</v>
      </c>
    </row>
    <row r="86030" spans="1:10" x14ac:dyDescent="0.25">
      <c r="A86030" s="1" t="s">
        <v>10</v>
      </c>
      <c r="B86030" s="1" t="s">
        <v>96436</v>
      </c>
      <c r="C86030">
        <v>9690</v>
      </c>
      <c r="D86030">
        <v>600000</v>
      </c>
      <c r="E86030" s="2">
        <v>42038</v>
      </c>
      <c r="F86030">
        <v>1</v>
      </c>
      <c r="G86030">
        <v>3391015</v>
      </c>
      <c r="H86030" s="1" t="s">
        <v>78522</v>
      </c>
      <c r="I86030" s="1" t="s">
        <v>22</v>
      </c>
      <c r="J86030" s="1" t="s">
        <v>96437</v>
      </c>
    </row>
    <row r="86031" spans="1:10" x14ac:dyDescent="0.25">
      <c r="A86031" s="1" t="s">
        <v>46</v>
      </c>
      <c r="B86031" s="1" t="s">
        <v>95822</v>
      </c>
      <c r="C86031">
        <v>9690</v>
      </c>
      <c r="D86031">
        <v>100000</v>
      </c>
      <c r="E86031" s="2">
        <v>42035</v>
      </c>
      <c r="F86031">
        <v>1</v>
      </c>
      <c r="G86031">
        <v>3387199</v>
      </c>
      <c r="H86031" s="1" t="s">
        <v>17</v>
      </c>
      <c r="I86031" s="1" t="s">
        <v>17</v>
      </c>
      <c r="J86031" s="1" t="s">
        <v>17</v>
      </c>
    </row>
    <row r="86032" spans="1:10" x14ac:dyDescent="0.25">
      <c r="A86032" s="1" t="s">
        <v>10</v>
      </c>
      <c r="B86032" s="1" t="s">
        <v>96438</v>
      </c>
      <c r="C86032">
        <v>9690</v>
      </c>
      <c r="D86032">
        <v>200000</v>
      </c>
      <c r="E86032" s="2">
        <v>42031</v>
      </c>
      <c r="F86032">
        <v>1</v>
      </c>
      <c r="G86032">
        <v>10121521</v>
      </c>
      <c r="H86032" s="1" t="s">
        <v>17</v>
      </c>
      <c r="I86032" s="1" t="s">
        <v>17</v>
      </c>
      <c r="J86032" s="1" t="s">
        <v>17</v>
      </c>
    </row>
    <row r="86033" spans="1:10" x14ac:dyDescent="0.25">
      <c r="A86033" s="1" t="s">
        <v>10</v>
      </c>
      <c r="B86033" s="1" t="s">
        <v>96439</v>
      </c>
      <c r="C86033">
        <v>9690</v>
      </c>
      <c r="D86033">
        <v>612500</v>
      </c>
      <c r="E86033" s="2">
        <v>42024</v>
      </c>
      <c r="F86033">
        <v>1</v>
      </c>
      <c r="G86033">
        <v>3391030</v>
      </c>
      <c r="H86033" s="1" t="s">
        <v>78929</v>
      </c>
      <c r="I86033" s="1" t="s">
        <v>13</v>
      </c>
      <c r="J86033" s="1" t="s">
        <v>96440</v>
      </c>
    </row>
    <row r="86034" spans="1:10" x14ac:dyDescent="0.25">
      <c r="A86034" s="1" t="s">
        <v>38</v>
      </c>
      <c r="B86034" s="1" t="s">
        <v>95421</v>
      </c>
      <c r="C86034">
        <v>9690</v>
      </c>
      <c r="D86034">
        <v>800000</v>
      </c>
      <c r="E86034" s="2">
        <v>42021</v>
      </c>
      <c r="F86034">
        <v>1</v>
      </c>
      <c r="G86034">
        <v>412776</v>
      </c>
      <c r="H86034" s="1" t="s">
        <v>17</v>
      </c>
      <c r="I86034" s="1" t="s">
        <v>17</v>
      </c>
      <c r="J86034" s="1" t="s">
        <v>17</v>
      </c>
    </row>
    <row r="86035" spans="1:10" x14ac:dyDescent="0.25">
      <c r="A86035" s="1" t="s">
        <v>10</v>
      </c>
      <c r="B86035" s="1" t="s">
        <v>96441</v>
      </c>
      <c r="C86035">
        <v>9690</v>
      </c>
      <c r="D86035">
        <v>1772500</v>
      </c>
      <c r="E86035" s="2">
        <v>42020</v>
      </c>
      <c r="F86035">
        <v>1</v>
      </c>
      <c r="G86035">
        <v>9008370</v>
      </c>
      <c r="H86035" s="1" t="s">
        <v>78522</v>
      </c>
      <c r="I86035" s="1" t="s">
        <v>22</v>
      </c>
      <c r="J86035" s="1" t="s">
        <v>96442</v>
      </c>
    </row>
    <row r="86036" spans="1:10" x14ac:dyDescent="0.25">
      <c r="A86036" s="1" t="s">
        <v>15</v>
      </c>
      <c r="B86036" s="1" t="s">
        <v>96443</v>
      </c>
      <c r="C86036">
        <v>9690</v>
      </c>
      <c r="D86036">
        <v>93600000</v>
      </c>
      <c r="E86036" s="2">
        <v>42020</v>
      </c>
      <c r="F86036">
        <v>4</v>
      </c>
      <c r="G86036">
        <v>10223432</v>
      </c>
      <c r="H86036" s="1" t="s">
        <v>17</v>
      </c>
      <c r="I86036" s="1" t="s">
        <v>17</v>
      </c>
      <c r="J86036" s="1" t="s">
        <v>17</v>
      </c>
    </row>
    <row r="86037" spans="1:10" x14ac:dyDescent="0.25">
      <c r="A86037" s="1" t="s">
        <v>46</v>
      </c>
      <c r="B86037" s="1" t="s">
        <v>96444</v>
      </c>
      <c r="C86037">
        <v>9690</v>
      </c>
      <c r="D86037">
        <v>725000</v>
      </c>
      <c r="E86037" s="2">
        <v>42019</v>
      </c>
      <c r="F86037">
        <v>1</v>
      </c>
      <c r="G86037">
        <v>3387780</v>
      </c>
      <c r="H86037" s="1" t="s">
        <v>78522</v>
      </c>
      <c r="I86037" s="1" t="s">
        <v>22</v>
      </c>
      <c r="J86037" s="1" t="s">
        <v>96445</v>
      </c>
    </row>
    <row r="86038" spans="1:10" x14ac:dyDescent="0.25">
      <c r="A86038" s="1" t="s">
        <v>10</v>
      </c>
      <c r="B86038" s="1" t="s">
        <v>39838</v>
      </c>
      <c r="C86038">
        <v>9690</v>
      </c>
      <c r="D86038">
        <v>150000</v>
      </c>
      <c r="E86038" s="2">
        <v>42009</v>
      </c>
      <c r="F86038">
        <v>3</v>
      </c>
      <c r="G86038">
        <v>3246271</v>
      </c>
      <c r="H86038" s="1" t="s">
        <v>17</v>
      </c>
      <c r="I86038" s="1" t="s">
        <v>17</v>
      </c>
      <c r="J86038" s="1" t="s">
        <v>17</v>
      </c>
    </row>
    <row r="86039" spans="1:10" x14ac:dyDescent="0.25">
      <c r="A86039" s="1" t="s">
        <v>10</v>
      </c>
      <c r="B86039" s="1" t="s">
        <v>96446</v>
      </c>
      <c r="C86039">
        <v>9690</v>
      </c>
      <c r="D86039">
        <v>460000</v>
      </c>
      <c r="E86039" s="2">
        <v>42002</v>
      </c>
      <c r="F86039">
        <v>1</v>
      </c>
      <c r="G86039">
        <v>3391050</v>
      </c>
      <c r="H86039" s="1" t="s">
        <v>78522</v>
      </c>
      <c r="I86039" s="1" t="s">
        <v>22</v>
      </c>
      <c r="J86039" s="1" t="s">
        <v>96447</v>
      </c>
    </row>
    <row r="86040" spans="1:10" x14ac:dyDescent="0.25">
      <c r="A86040" s="1" t="s">
        <v>10</v>
      </c>
      <c r="B86040" s="1" t="s">
        <v>96448</v>
      </c>
      <c r="C86040">
        <v>9690</v>
      </c>
      <c r="D86040">
        <v>100000</v>
      </c>
      <c r="E86040" s="2">
        <v>41991</v>
      </c>
      <c r="F86040">
        <v>2</v>
      </c>
      <c r="G86040">
        <v>9886672</v>
      </c>
      <c r="H86040" s="1" t="s">
        <v>17</v>
      </c>
      <c r="I86040" s="1" t="s">
        <v>17</v>
      </c>
      <c r="J86040" s="1" t="s">
        <v>17</v>
      </c>
    </row>
    <row r="86041" spans="1:10" x14ac:dyDescent="0.25">
      <c r="A86041" s="1" t="s">
        <v>29</v>
      </c>
      <c r="B86041" s="1" t="s">
        <v>96449</v>
      </c>
      <c r="C86041">
        <v>9690</v>
      </c>
      <c r="D86041">
        <v>1700000</v>
      </c>
      <c r="E86041" s="2">
        <v>41990</v>
      </c>
      <c r="F86041">
        <v>1</v>
      </c>
      <c r="G86041">
        <v>3392015</v>
      </c>
      <c r="H86041" s="1" t="s">
        <v>17</v>
      </c>
      <c r="I86041" s="1" t="s">
        <v>17</v>
      </c>
      <c r="J86041" s="1" t="s">
        <v>17</v>
      </c>
    </row>
    <row r="86042" spans="1:10" x14ac:dyDescent="0.25">
      <c r="A86042" s="1" t="s">
        <v>29</v>
      </c>
      <c r="B86042" s="1" t="s">
        <v>36127</v>
      </c>
      <c r="C86042">
        <v>9690</v>
      </c>
      <c r="D86042">
        <v>1700000</v>
      </c>
      <c r="E86042" s="2">
        <v>41990</v>
      </c>
      <c r="F86042">
        <v>1</v>
      </c>
      <c r="G86042">
        <v>3392015</v>
      </c>
      <c r="H86042" s="1" t="s">
        <v>17</v>
      </c>
      <c r="I86042" s="1" t="s">
        <v>17</v>
      </c>
      <c r="J86042" s="1" t="s">
        <v>17</v>
      </c>
    </row>
    <row r="86043" spans="1:10" x14ac:dyDescent="0.25">
      <c r="A86043" s="1" t="s">
        <v>29</v>
      </c>
      <c r="B86043" s="1" t="s">
        <v>36126</v>
      </c>
      <c r="C86043">
        <v>9690</v>
      </c>
      <c r="D86043">
        <v>1700000</v>
      </c>
      <c r="E86043" s="2">
        <v>41990</v>
      </c>
      <c r="F86043">
        <v>1</v>
      </c>
      <c r="G86043">
        <v>3392015</v>
      </c>
      <c r="H86043" s="1" t="s">
        <v>17</v>
      </c>
      <c r="I86043" s="1" t="s">
        <v>17</v>
      </c>
      <c r="J86043" s="1" t="s">
        <v>17</v>
      </c>
    </row>
    <row r="86044" spans="1:10" x14ac:dyDescent="0.25">
      <c r="A86044" s="1" t="s">
        <v>15</v>
      </c>
      <c r="B86044" s="1" t="s">
        <v>96450</v>
      </c>
      <c r="C86044">
        <v>9690</v>
      </c>
      <c r="D86044">
        <v>255000</v>
      </c>
      <c r="E86044" s="2">
        <v>41989</v>
      </c>
      <c r="F86044">
        <v>1</v>
      </c>
      <c r="G86044">
        <v>8825936</v>
      </c>
      <c r="H86044" s="1" t="s">
        <v>17</v>
      </c>
      <c r="I86044" s="1" t="s">
        <v>17</v>
      </c>
      <c r="J86044" s="1" t="s">
        <v>17</v>
      </c>
    </row>
    <row r="86045" spans="1:10" x14ac:dyDescent="0.25">
      <c r="A86045" s="1" t="s">
        <v>15</v>
      </c>
      <c r="B86045" s="1" t="s">
        <v>94513</v>
      </c>
      <c r="C86045">
        <v>9690</v>
      </c>
      <c r="D86045">
        <v>725000</v>
      </c>
      <c r="E86045" s="2">
        <v>41988</v>
      </c>
      <c r="F86045">
        <v>1</v>
      </c>
      <c r="G86045">
        <v>9232424</v>
      </c>
      <c r="H86045" s="1" t="s">
        <v>17</v>
      </c>
      <c r="I86045" s="1" t="s">
        <v>17</v>
      </c>
      <c r="J86045" s="1" t="s">
        <v>17</v>
      </c>
    </row>
    <row r="86046" spans="1:10" x14ac:dyDescent="0.25">
      <c r="A86046" s="1" t="s">
        <v>10</v>
      </c>
      <c r="B86046" s="1" t="s">
        <v>95944</v>
      </c>
      <c r="C86046">
        <v>9690</v>
      </c>
      <c r="D86046">
        <v>475000</v>
      </c>
      <c r="E86046" s="2">
        <v>41988</v>
      </c>
      <c r="F86046">
        <v>2</v>
      </c>
      <c r="G86046">
        <v>3246461</v>
      </c>
      <c r="H86046" s="1" t="s">
        <v>17</v>
      </c>
      <c r="I86046" s="1" t="s">
        <v>17</v>
      </c>
      <c r="J86046" s="1" t="s">
        <v>17</v>
      </c>
    </row>
    <row r="86047" spans="1:10" x14ac:dyDescent="0.25">
      <c r="A86047" s="1" t="s">
        <v>46</v>
      </c>
      <c r="B86047" s="1" t="s">
        <v>96451</v>
      </c>
      <c r="C86047">
        <v>9690</v>
      </c>
      <c r="D86047">
        <v>840000</v>
      </c>
      <c r="E86047" s="2">
        <v>41983</v>
      </c>
      <c r="F86047">
        <v>1</v>
      </c>
      <c r="G86047">
        <v>3387798</v>
      </c>
      <c r="H86047" s="1" t="s">
        <v>94380</v>
      </c>
      <c r="I86047" s="1" t="s">
        <v>22</v>
      </c>
      <c r="J86047" s="1" t="s">
        <v>96452</v>
      </c>
    </row>
    <row r="86048" spans="1:10" x14ac:dyDescent="0.25">
      <c r="A86048" s="1" t="s">
        <v>46</v>
      </c>
      <c r="B86048" s="1" t="s">
        <v>77123</v>
      </c>
      <c r="C86048">
        <v>9690</v>
      </c>
      <c r="D86048">
        <v>250000</v>
      </c>
      <c r="E86048" s="2">
        <v>41982</v>
      </c>
      <c r="F86048">
        <v>2</v>
      </c>
      <c r="G86048">
        <v>3395624</v>
      </c>
      <c r="H86048" s="1" t="s">
        <v>17</v>
      </c>
      <c r="I86048" s="1" t="s">
        <v>17</v>
      </c>
      <c r="J86048" s="1" t="s">
        <v>17</v>
      </c>
    </row>
    <row r="86049" spans="1:10" x14ac:dyDescent="0.25">
      <c r="A86049" s="1" t="s">
        <v>46</v>
      </c>
      <c r="B86049" s="1" t="s">
        <v>96453</v>
      </c>
      <c r="C86049">
        <v>9690</v>
      </c>
      <c r="D86049">
        <v>1010000</v>
      </c>
      <c r="E86049" s="2">
        <v>41981</v>
      </c>
      <c r="F86049">
        <v>1</v>
      </c>
      <c r="G86049">
        <v>9689019</v>
      </c>
      <c r="H86049" s="1" t="s">
        <v>78797</v>
      </c>
      <c r="I86049" s="1" t="s">
        <v>59385</v>
      </c>
      <c r="J86049" s="1" t="s">
        <v>96454</v>
      </c>
    </row>
    <row r="86050" spans="1:10" x14ac:dyDescent="0.25">
      <c r="A86050" s="1" t="s">
        <v>46</v>
      </c>
      <c r="B86050" s="1" t="s">
        <v>96453</v>
      </c>
      <c r="C86050">
        <v>9690</v>
      </c>
      <c r="D86050">
        <v>1010000</v>
      </c>
      <c r="E86050" s="2">
        <v>41981</v>
      </c>
      <c r="F86050">
        <v>1</v>
      </c>
      <c r="G86050">
        <v>9689019</v>
      </c>
      <c r="H86050" s="1" t="s">
        <v>94841</v>
      </c>
      <c r="I86050" s="1" t="s">
        <v>59385</v>
      </c>
      <c r="J86050" s="1" t="s">
        <v>96454</v>
      </c>
    </row>
    <row r="86051" spans="1:10" x14ac:dyDescent="0.25">
      <c r="A86051" s="1" t="s">
        <v>10</v>
      </c>
      <c r="B86051" s="1" t="s">
        <v>96455</v>
      </c>
      <c r="C86051">
        <v>9690</v>
      </c>
      <c r="D86051">
        <v>950000</v>
      </c>
      <c r="E86051" s="2">
        <v>41978</v>
      </c>
      <c r="F86051">
        <v>2</v>
      </c>
      <c r="G86051">
        <v>3391137</v>
      </c>
      <c r="H86051" s="1" t="s">
        <v>17</v>
      </c>
      <c r="I86051" s="1" t="s">
        <v>17</v>
      </c>
      <c r="J86051" s="1" t="s">
        <v>17</v>
      </c>
    </row>
    <row r="86052" spans="1:10" x14ac:dyDescent="0.25">
      <c r="A86052" s="1" t="s">
        <v>83</v>
      </c>
      <c r="B86052" s="1" t="s">
        <v>95674</v>
      </c>
      <c r="C86052">
        <v>9690</v>
      </c>
      <c r="D86052">
        <v>150000</v>
      </c>
      <c r="E86052" s="2">
        <v>41978</v>
      </c>
      <c r="F86052">
        <v>1</v>
      </c>
      <c r="G86052">
        <v>8383156</v>
      </c>
      <c r="H86052" s="1" t="s">
        <v>17</v>
      </c>
      <c r="I86052" s="1" t="s">
        <v>17</v>
      </c>
      <c r="J86052" s="1" t="s">
        <v>17</v>
      </c>
    </row>
    <row r="86053" spans="1:10" x14ac:dyDescent="0.25">
      <c r="A86053" s="1" t="s">
        <v>10</v>
      </c>
      <c r="B86053" s="1" t="s">
        <v>95674</v>
      </c>
      <c r="C86053">
        <v>9690</v>
      </c>
      <c r="D86053">
        <v>150000</v>
      </c>
      <c r="E86053" s="2">
        <v>41978</v>
      </c>
      <c r="F86053">
        <v>1</v>
      </c>
      <c r="G86053">
        <v>8383156</v>
      </c>
      <c r="H86053" s="1" t="s">
        <v>17</v>
      </c>
      <c r="I86053" s="1" t="s">
        <v>17</v>
      </c>
      <c r="J86053" s="1" t="s">
        <v>17</v>
      </c>
    </row>
    <row r="86054" spans="1:10" x14ac:dyDescent="0.25">
      <c r="A86054" s="1" t="s">
        <v>10</v>
      </c>
      <c r="B86054" s="1" t="s">
        <v>96456</v>
      </c>
      <c r="C86054">
        <v>9690</v>
      </c>
      <c r="D86054">
        <v>632302</v>
      </c>
      <c r="E86054" s="2">
        <v>41976</v>
      </c>
      <c r="F86054">
        <v>2</v>
      </c>
      <c r="G86054">
        <v>3391251</v>
      </c>
      <c r="H86054" s="1" t="s">
        <v>17</v>
      </c>
      <c r="I86054" s="1" t="s">
        <v>17</v>
      </c>
      <c r="J86054" s="1" t="s">
        <v>17</v>
      </c>
    </row>
    <row r="86055" spans="1:10" x14ac:dyDescent="0.25">
      <c r="A86055" s="1" t="s">
        <v>46</v>
      </c>
      <c r="B86055" s="1" t="s">
        <v>96457</v>
      </c>
      <c r="C86055">
        <v>9690</v>
      </c>
      <c r="D86055">
        <v>164000</v>
      </c>
      <c r="E86055" s="2">
        <v>41973</v>
      </c>
      <c r="F86055">
        <v>2</v>
      </c>
      <c r="G86055">
        <v>8227445</v>
      </c>
      <c r="H86055" s="1" t="s">
        <v>17</v>
      </c>
      <c r="I86055" s="1" t="s">
        <v>17</v>
      </c>
      <c r="J86055" s="1" t="s">
        <v>17</v>
      </c>
    </row>
    <row r="86056" spans="1:10" x14ac:dyDescent="0.25">
      <c r="A86056" s="1" t="s">
        <v>46</v>
      </c>
      <c r="B86056" s="1" t="s">
        <v>95997</v>
      </c>
      <c r="C86056">
        <v>9690</v>
      </c>
      <c r="D86056">
        <v>164000</v>
      </c>
      <c r="E86056" s="2">
        <v>41973</v>
      </c>
      <c r="F86056">
        <v>1</v>
      </c>
      <c r="G86056">
        <v>8946388</v>
      </c>
      <c r="H86056" s="1" t="s">
        <v>17</v>
      </c>
      <c r="I86056" s="1" t="s">
        <v>17</v>
      </c>
      <c r="J86056" s="1" t="s">
        <v>17</v>
      </c>
    </row>
    <row r="86057" spans="1:10" x14ac:dyDescent="0.25">
      <c r="A86057" s="1" t="s">
        <v>46</v>
      </c>
      <c r="B86057" s="1" t="s">
        <v>96458</v>
      </c>
      <c r="C86057">
        <v>9690</v>
      </c>
      <c r="D86057">
        <v>590200</v>
      </c>
      <c r="E86057" s="2">
        <v>41971</v>
      </c>
      <c r="F86057">
        <v>2</v>
      </c>
      <c r="G86057">
        <v>3387930</v>
      </c>
      <c r="H86057" s="1" t="s">
        <v>17</v>
      </c>
      <c r="I86057" s="1" t="s">
        <v>17</v>
      </c>
      <c r="J86057" s="1" t="s">
        <v>17</v>
      </c>
    </row>
    <row r="86058" spans="1:10" x14ac:dyDescent="0.25">
      <c r="A86058" s="1" t="s">
        <v>10</v>
      </c>
      <c r="B86058" s="1" t="s">
        <v>96459</v>
      </c>
      <c r="C86058">
        <v>9690</v>
      </c>
      <c r="D86058">
        <v>1250000</v>
      </c>
      <c r="E86058" s="2">
        <v>41970</v>
      </c>
      <c r="F86058">
        <v>1</v>
      </c>
      <c r="G86058">
        <v>3391804</v>
      </c>
      <c r="H86058" s="1" t="s">
        <v>78900</v>
      </c>
      <c r="I86058" s="1" t="s">
        <v>74</v>
      </c>
      <c r="J86058" s="1" t="s">
        <v>96460</v>
      </c>
    </row>
    <row r="86059" spans="1:10" x14ac:dyDescent="0.25">
      <c r="A86059" s="1" t="s">
        <v>46</v>
      </c>
      <c r="B86059" s="1" t="s">
        <v>95617</v>
      </c>
      <c r="C86059">
        <v>9690</v>
      </c>
      <c r="D86059">
        <v>2400000</v>
      </c>
      <c r="E86059" s="2">
        <v>41970</v>
      </c>
      <c r="F86059">
        <v>1</v>
      </c>
      <c r="G86059">
        <v>3395028</v>
      </c>
      <c r="H86059" s="1" t="s">
        <v>78929</v>
      </c>
      <c r="I86059" s="1" t="s">
        <v>13</v>
      </c>
      <c r="J86059" s="1" t="s">
        <v>96461</v>
      </c>
    </row>
    <row r="86060" spans="1:10" x14ac:dyDescent="0.25">
      <c r="A86060" s="1" t="s">
        <v>10</v>
      </c>
      <c r="B86060" s="1" t="s">
        <v>96462</v>
      </c>
      <c r="C86060">
        <v>9690</v>
      </c>
      <c r="D86060">
        <v>200000</v>
      </c>
      <c r="E86060" s="2">
        <v>41970</v>
      </c>
      <c r="F86060">
        <v>1</v>
      </c>
      <c r="G86060">
        <v>3386735</v>
      </c>
      <c r="H86060" s="1" t="s">
        <v>17</v>
      </c>
      <c r="I86060" s="1" t="s">
        <v>17</v>
      </c>
      <c r="J86060" s="1" t="s">
        <v>17</v>
      </c>
    </row>
    <row r="86061" spans="1:10" x14ac:dyDescent="0.25">
      <c r="A86061" s="1" t="s">
        <v>46</v>
      </c>
      <c r="B86061" s="1" t="s">
        <v>94412</v>
      </c>
      <c r="C86061">
        <v>9690</v>
      </c>
      <c r="D86061">
        <v>225000</v>
      </c>
      <c r="E86061" s="2">
        <v>41970</v>
      </c>
      <c r="F86061">
        <v>2</v>
      </c>
      <c r="G86061">
        <v>3387481</v>
      </c>
      <c r="H86061" s="1" t="s">
        <v>17</v>
      </c>
      <c r="I86061" s="1" t="s">
        <v>17</v>
      </c>
      <c r="J86061" s="1" t="s">
        <v>17</v>
      </c>
    </row>
    <row r="86062" spans="1:10" x14ac:dyDescent="0.25">
      <c r="A86062" s="1" t="s">
        <v>46</v>
      </c>
      <c r="B86062" s="1" t="s">
        <v>94778</v>
      </c>
      <c r="C86062">
        <v>9690</v>
      </c>
      <c r="D86062">
        <v>1250000</v>
      </c>
      <c r="E86062" s="2">
        <v>41969</v>
      </c>
      <c r="F86062">
        <v>1</v>
      </c>
      <c r="G86062">
        <v>100047543</v>
      </c>
      <c r="H86062" s="1" t="s">
        <v>17</v>
      </c>
      <c r="I86062" s="1" t="s">
        <v>17</v>
      </c>
      <c r="J86062" s="1" t="s">
        <v>17</v>
      </c>
    </row>
    <row r="86063" spans="1:10" x14ac:dyDescent="0.25">
      <c r="A86063" s="1" t="s">
        <v>10</v>
      </c>
      <c r="B86063" s="1" t="s">
        <v>96463</v>
      </c>
      <c r="C86063">
        <v>9690</v>
      </c>
      <c r="D86063">
        <v>125000</v>
      </c>
      <c r="E86063" s="2">
        <v>41967</v>
      </c>
      <c r="F86063">
        <v>1</v>
      </c>
      <c r="G86063">
        <v>3247580</v>
      </c>
      <c r="H86063" s="1" t="s">
        <v>17</v>
      </c>
      <c r="I86063" s="1" t="s">
        <v>17</v>
      </c>
      <c r="J86063" s="1" t="s">
        <v>17</v>
      </c>
    </row>
    <row r="86064" spans="1:10" x14ac:dyDescent="0.25">
      <c r="A86064" s="1" t="s">
        <v>46</v>
      </c>
      <c r="B86064" s="1" t="s">
        <v>48099</v>
      </c>
      <c r="C86064">
        <v>9690</v>
      </c>
      <c r="D86064">
        <v>1270000</v>
      </c>
      <c r="E86064" s="2">
        <v>41966</v>
      </c>
      <c r="F86064">
        <v>1</v>
      </c>
      <c r="G86064">
        <v>9547702</v>
      </c>
      <c r="H86064" s="1" t="s">
        <v>78900</v>
      </c>
      <c r="I86064" s="1" t="s">
        <v>74</v>
      </c>
      <c r="J86064" s="1" t="s">
        <v>96464</v>
      </c>
    </row>
    <row r="86065" spans="1:10" x14ac:dyDescent="0.25">
      <c r="A86065" s="1" t="s">
        <v>10</v>
      </c>
      <c r="B86065" s="1" t="s">
        <v>96465</v>
      </c>
      <c r="C86065">
        <v>9690</v>
      </c>
      <c r="D86065">
        <v>435000</v>
      </c>
      <c r="E86065" s="2">
        <v>41963</v>
      </c>
      <c r="F86065">
        <v>1</v>
      </c>
      <c r="G86065">
        <v>3388955</v>
      </c>
      <c r="H86065" s="1" t="s">
        <v>17</v>
      </c>
      <c r="I86065" s="1" t="s">
        <v>17</v>
      </c>
      <c r="J86065" s="1" t="s">
        <v>17</v>
      </c>
    </row>
    <row r="86066" spans="1:10" x14ac:dyDescent="0.25">
      <c r="A86066" s="1" t="s">
        <v>10</v>
      </c>
      <c r="B86066" s="1" t="s">
        <v>96206</v>
      </c>
      <c r="C86066">
        <v>9690</v>
      </c>
      <c r="D86066">
        <v>800000</v>
      </c>
      <c r="E86066" s="2">
        <v>41962</v>
      </c>
      <c r="F86066">
        <v>1</v>
      </c>
      <c r="G86066">
        <v>9886630</v>
      </c>
      <c r="H86066" s="1" t="s">
        <v>95132</v>
      </c>
      <c r="I86066" s="1" t="s">
        <v>94361</v>
      </c>
      <c r="J86066" s="1" t="s">
        <v>96466</v>
      </c>
    </row>
    <row r="86067" spans="1:10" x14ac:dyDescent="0.25">
      <c r="A86067" s="1" t="s">
        <v>15</v>
      </c>
      <c r="B86067" s="1" t="s">
        <v>96467</v>
      </c>
      <c r="C86067">
        <v>9690</v>
      </c>
      <c r="D86067">
        <v>1590000</v>
      </c>
      <c r="E86067" s="2">
        <v>41961</v>
      </c>
      <c r="F86067">
        <v>1</v>
      </c>
      <c r="G86067">
        <v>8825943</v>
      </c>
      <c r="H86067" s="1" t="s">
        <v>17</v>
      </c>
      <c r="I86067" s="1" t="s">
        <v>17</v>
      </c>
      <c r="J86067" s="1" t="s">
        <v>17</v>
      </c>
    </row>
    <row r="86068" spans="1:10" x14ac:dyDescent="0.25">
      <c r="A86068" s="1" t="s">
        <v>10</v>
      </c>
      <c r="B86068" s="1" t="s">
        <v>95431</v>
      </c>
      <c r="C86068">
        <v>9690</v>
      </c>
      <c r="D86068">
        <v>1050000</v>
      </c>
      <c r="E86068" s="2">
        <v>41961</v>
      </c>
      <c r="F86068">
        <v>4</v>
      </c>
      <c r="G86068">
        <v>3394989</v>
      </c>
      <c r="H86068" s="1" t="s">
        <v>78929</v>
      </c>
      <c r="I86068" s="1" t="s">
        <v>13</v>
      </c>
      <c r="J86068" s="1" t="s">
        <v>96468</v>
      </c>
    </row>
    <row r="86069" spans="1:10" x14ac:dyDescent="0.25">
      <c r="A86069" s="1" t="s">
        <v>10</v>
      </c>
      <c r="B86069" s="1" t="s">
        <v>73367</v>
      </c>
      <c r="C86069">
        <v>9690</v>
      </c>
      <c r="D86069">
        <v>344250</v>
      </c>
      <c r="E86069" s="2">
        <v>41961</v>
      </c>
      <c r="F86069">
        <v>1</v>
      </c>
      <c r="G86069">
        <v>3395812</v>
      </c>
      <c r="H86069" s="1" t="s">
        <v>17</v>
      </c>
      <c r="I86069" s="1" t="s">
        <v>17</v>
      </c>
      <c r="J86069" s="1" t="s">
        <v>17</v>
      </c>
    </row>
    <row r="86070" spans="1:10" x14ac:dyDescent="0.25">
      <c r="A86070" s="1" t="s">
        <v>46</v>
      </c>
      <c r="B86070" s="1" t="s">
        <v>95192</v>
      </c>
      <c r="C86070">
        <v>9690</v>
      </c>
      <c r="D86070">
        <v>257834</v>
      </c>
      <c r="E86070" s="2">
        <v>41960</v>
      </c>
      <c r="F86070">
        <v>2</v>
      </c>
      <c r="G86070">
        <v>3387500</v>
      </c>
      <c r="H86070" s="1" t="s">
        <v>17</v>
      </c>
      <c r="I86070" s="1" t="s">
        <v>17</v>
      </c>
      <c r="J86070" s="1" t="s">
        <v>17</v>
      </c>
    </row>
    <row r="86071" spans="1:10" x14ac:dyDescent="0.25">
      <c r="A86071" s="1" t="s">
        <v>10</v>
      </c>
      <c r="B86071" s="1" t="s">
        <v>25569</v>
      </c>
      <c r="C86071">
        <v>9690</v>
      </c>
      <c r="D86071">
        <v>950000</v>
      </c>
      <c r="E86071" s="2">
        <v>41958</v>
      </c>
      <c r="F86071">
        <v>1</v>
      </c>
      <c r="G86071">
        <v>3391348</v>
      </c>
      <c r="H86071" s="1" t="s">
        <v>78900</v>
      </c>
      <c r="I86071" s="1" t="s">
        <v>74</v>
      </c>
      <c r="J86071" s="1" t="s">
        <v>96469</v>
      </c>
    </row>
    <row r="86072" spans="1:10" x14ac:dyDescent="0.25">
      <c r="A86072" s="1" t="s">
        <v>46</v>
      </c>
      <c r="B86072" s="1" t="s">
        <v>95038</v>
      </c>
      <c r="C86072">
        <v>9690</v>
      </c>
      <c r="D86072">
        <v>750000</v>
      </c>
      <c r="E86072" s="2">
        <v>41954</v>
      </c>
      <c r="F86072">
        <v>1</v>
      </c>
      <c r="G86072">
        <v>3390109</v>
      </c>
      <c r="H86072" s="1" t="s">
        <v>78900</v>
      </c>
      <c r="I86072" s="1" t="s">
        <v>74</v>
      </c>
      <c r="J86072" s="1" t="s">
        <v>96470</v>
      </c>
    </row>
    <row r="86073" spans="1:10" x14ac:dyDescent="0.25">
      <c r="A86073" s="1" t="s">
        <v>10</v>
      </c>
      <c r="B86073" s="1" t="s">
        <v>96471</v>
      </c>
      <c r="C86073">
        <v>9690</v>
      </c>
      <c r="D86073">
        <v>685000</v>
      </c>
      <c r="E86073" s="2">
        <v>41950</v>
      </c>
      <c r="F86073">
        <v>1</v>
      </c>
      <c r="G86073">
        <v>3391796</v>
      </c>
      <c r="H86073" s="1" t="s">
        <v>78522</v>
      </c>
      <c r="I86073" s="1" t="s">
        <v>22</v>
      </c>
      <c r="J86073" s="1" t="s">
        <v>96472</v>
      </c>
    </row>
    <row r="86074" spans="1:10" x14ac:dyDescent="0.25">
      <c r="A86074" s="1" t="s">
        <v>10</v>
      </c>
      <c r="B86074" s="1" t="s">
        <v>198</v>
      </c>
      <c r="C86074">
        <v>9690</v>
      </c>
      <c r="D86074">
        <v>825000</v>
      </c>
      <c r="E86074" s="2">
        <v>41943</v>
      </c>
      <c r="F86074">
        <v>1</v>
      </c>
      <c r="G86074">
        <v>3391330</v>
      </c>
      <c r="H86074" s="1" t="s">
        <v>78929</v>
      </c>
      <c r="I86074" s="1" t="s">
        <v>13</v>
      </c>
      <c r="J86074" s="1" t="s">
        <v>96473</v>
      </c>
    </row>
    <row r="86075" spans="1:10" x14ac:dyDescent="0.25">
      <c r="A86075" s="1" t="s">
        <v>10</v>
      </c>
      <c r="B86075" s="1" t="s">
        <v>96474</v>
      </c>
      <c r="C86075">
        <v>9690</v>
      </c>
      <c r="D86075">
        <v>300000</v>
      </c>
      <c r="E86075" s="2">
        <v>41943</v>
      </c>
      <c r="F86075">
        <v>1</v>
      </c>
      <c r="G86075">
        <v>9841864</v>
      </c>
      <c r="H86075" s="1" t="s">
        <v>17</v>
      </c>
      <c r="I86075" s="1" t="s">
        <v>17</v>
      </c>
      <c r="J86075" s="1" t="s">
        <v>17</v>
      </c>
    </row>
    <row r="86076" spans="1:10" x14ac:dyDescent="0.25">
      <c r="A86076" s="1" t="s">
        <v>10</v>
      </c>
      <c r="B86076" s="1" t="s">
        <v>71059</v>
      </c>
      <c r="C86076">
        <v>9690</v>
      </c>
      <c r="D86076">
        <v>4600000</v>
      </c>
      <c r="E86076" s="2">
        <v>41942</v>
      </c>
      <c r="F86076">
        <v>4</v>
      </c>
      <c r="G86076">
        <v>3387538</v>
      </c>
      <c r="H86076" s="1" t="s">
        <v>17</v>
      </c>
      <c r="I86076" s="1" t="s">
        <v>17</v>
      </c>
      <c r="J86076" s="1" t="s">
        <v>17</v>
      </c>
    </row>
    <row r="86077" spans="1:10" x14ac:dyDescent="0.25">
      <c r="A86077" s="1" t="s">
        <v>83</v>
      </c>
      <c r="B86077" s="1" t="s">
        <v>94784</v>
      </c>
      <c r="C86077">
        <v>9690</v>
      </c>
      <c r="D86077">
        <v>4600000</v>
      </c>
      <c r="E86077" s="2">
        <v>41942</v>
      </c>
      <c r="F86077">
        <v>4</v>
      </c>
      <c r="G86077">
        <v>9065828</v>
      </c>
      <c r="H86077" s="1" t="s">
        <v>17</v>
      </c>
      <c r="I86077" s="1" t="s">
        <v>17</v>
      </c>
      <c r="J86077" s="1" t="s">
        <v>17</v>
      </c>
    </row>
    <row r="86078" spans="1:10" x14ac:dyDescent="0.25">
      <c r="A86078" s="1" t="s">
        <v>46</v>
      </c>
      <c r="B86078" s="1" t="s">
        <v>96475</v>
      </c>
      <c r="C86078">
        <v>9690</v>
      </c>
      <c r="D86078">
        <v>1316000</v>
      </c>
      <c r="E86078" s="2">
        <v>41940</v>
      </c>
      <c r="F86078">
        <v>1</v>
      </c>
      <c r="G86078">
        <v>3387669</v>
      </c>
      <c r="H86078" s="1" t="s">
        <v>78522</v>
      </c>
      <c r="I86078" s="1" t="s">
        <v>22</v>
      </c>
      <c r="J86078" s="1" t="s">
        <v>96476</v>
      </c>
    </row>
    <row r="86079" spans="1:10" x14ac:dyDescent="0.25">
      <c r="A86079" s="1" t="s">
        <v>15</v>
      </c>
      <c r="B86079" s="1" t="s">
        <v>96477</v>
      </c>
      <c r="C86079">
        <v>9690</v>
      </c>
      <c r="D86079">
        <v>100000</v>
      </c>
      <c r="E86079" s="2">
        <v>41938</v>
      </c>
      <c r="F86079">
        <v>1</v>
      </c>
      <c r="G86079">
        <v>9846554</v>
      </c>
      <c r="H86079" s="1" t="s">
        <v>17</v>
      </c>
      <c r="I86079" s="1" t="s">
        <v>17</v>
      </c>
      <c r="J86079" s="1" t="s">
        <v>17</v>
      </c>
    </row>
    <row r="86080" spans="1:10" x14ac:dyDescent="0.25">
      <c r="A86080" s="1" t="s">
        <v>10</v>
      </c>
      <c r="B86080" s="1" t="s">
        <v>96478</v>
      </c>
      <c r="C86080">
        <v>9690</v>
      </c>
      <c r="D86080">
        <v>895000</v>
      </c>
      <c r="E86080" s="2">
        <v>41934</v>
      </c>
      <c r="F86080">
        <v>1</v>
      </c>
      <c r="G86080">
        <v>3395614</v>
      </c>
      <c r="H86080" s="1" t="s">
        <v>17</v>
      </c>
      <c r="I86080" s="1" t="s">
        <v>17</v>
      </c>
      <c r="J86080" s="1" t="s">
        <v>17</v>
      </c>
    </row>
    <row r="86081" spans="1:10" x14ac:dyDescent="0.25">
      <c r="A86081" s="1" t="s">
        <v>46</v>
      </c>
      <c r="B86081" s="1" t="s">
        <v>96479</v>
      </c>
      <c r="C86081">
        <v>9690</v>
      </c>
      <c r="D86081">
        <v>900000</v>
      </c>
      <c r="E86081" s="2">
        <v>41932</v>
      </c>
      <c r="F86081">
        <v>1</v>
      </c>
      <c r="G86081">
        <v>3387623</v>
      </c>
      <c r="H86081" s="1" t="s">
        <v>78929</v>
      </c>
      <c r="I86081" s="1" t="s">
        <v>13</v>
      </c>
      <c r="J86081" s="1" t="s">
        <v>96480</v>
      </c>
    </row>
    <row r="86082" spans="1:10" x14ac:dyDescent="0.25">
      <c r="A86082" s="1" t="s">
        <v>10</v>
      </c>
      <c r="B86082" s="1" t="s">
        <v>1078</v>
      </c>
      <c r="C86082">
        <v>9690</v>
      </c>
      <c r="D86082">
        <v>913000</v>
      </c>
      <c r="E86082" s="2">
        <v>41926</v>
      </c>
      <c r="F86082">
        <v>1</v>
      </c>
      <c r="G86082">
        <v>3391562</v>
      </c>
      <c r="H86082" s="1" t="s">
        <v>78522</v>
      </c>
      <c r="I86082" s="1" t="s">
        <v>22</v>
      </c>
      <c r="J86082" s="1" t="s">
        <v>96481</v>
      </c>
    </row>
    <row r="86083" spans="1:10" x14ac:dyDescent="0.25">
      <c r="A86083" s="1" t="s">
        <v>10</v>
      </c>
      <c r="B86083" s="1" t="s">
        <v>96482</v>
      </c>
      <c r="C86083">
        <v>9690</v>
      </c>
      <c r="D86083">
        <v>1250000</v>
      </c>
      <c r="E86083" s="2">
        <v>41926</v>
      </c>
      <c r="F86083">
        <v>4</v>
      </c>
      <c r="G86083">
        <v>9008369</v>
      </c>
      <c r="H86083" s="1" t="s">
        <v>17</v>
      </c>
      <c r="I86083" s="1" t="s">
        <v>17</v>
      </c>
      <c r="J86083" s="1" t="s">
        <v>17</v>
      </c>
    </row>
    <row r="86084" spans="1:10" x14ac:dyDescent="0.25">
      <c r="A86084" s="1" t="s">
        <v>46</v>
      </c>
      <c r="B86084" s="1" t="s">
        <v>95372</v>
      </c>
      <c r="C86084">
        <v>9690</v>
      </c>
      <c r="D86084">
        <v>375000</v>
      </c>
      <c r="E86084" s="2">
        <v>41924</v>
      </c>
      <c r="F86084">
        <v>1</v>
      </c>
      <c r="G86084">
        <v>3389809</v>
      </c>
      <c r="H86084" s="1" t="s">
        <v>78900</v>
      </c>
      <c r="I86084" s="1" t="s">
        <v>74</v>
      </c>
      <c r="J86084" s="1" t="s">
        <v>96483</v>
      </c>
    </row>
    <row r="86085" spans="1:10" x14ac:dyDescent="0.25">
      <c r="A86085" s="1" t="s">
        <v>38</v>
      </c>
      <c r="B86085" s="1" t="s">
        <v>96484</v>
      </c>
      <c r="C86085">
        <v>9690</v>
      </c>
      <c r="D86085">
        <v>795000</v>
      </c>
      <c r="E86085" s="2">
        <v>41920</v>
      </c>
      <c r="F86085">
        <v>1</v>
      </c>
      <c r="G86085">
        <v>3387700</v>
      </c>
      <c r="H86085" s="1" t="s">
        <v>17</v>
      </c>
      <c r="I86085" s="1" t="s">
        <v>17</v>
      </c>
      <c r="J86085" s="1" t="s">
        <v>17</v>
      </c>
    </row>
    <row r="86086" spans="1:10" x14ac:dyDescent="0.25">
      <c r="A86086" s="1" t="s">
        <v>46</v>
      </c>
      <c r="B86086" s="1" t="s">
        <v>96485</v>
      </c>
      <c r="C86086">
        <v>9690</v>
      </c>
      <c r="D86086">
        <v>80000</v>
      </c>
      <c r="E86086" s="2">
        <v>41920</v>
      </c>
      <c r="F86086">
        <v>1</v>
      </c>
      <c r="G86086">
        <v>3389514</v>
      </c>
      <c r="H86086" s="1" t="s">
        <v>78522</v>
      </c>
      <c r="I86086" s="1" t="s">
        <v>22</v>
      </c>
      <c r="J86086" s="1" t="s">
        <v>96486</v>
      </c>
    </row>
    <row r="86087" spans="1:10" x14ac:dyDescent="0.25">
      <c r="A86087" s="1" t="s">
        <v>38</v>
      </c>
      <c r="B86087" s="1" t="s">
        <v>96487</v>
      </c>
      <c r="C86087">
        <v>9690</v>
      </c>
      <c r="D86087">
        <v>795000</v>
      </c>
      <c r="E86087" s="2">
        <v>41920</v>
      </c>
      <c r="F86087">
        <v>1</v>
      </c>
      <c r="G86087">
        <v>3387700</v>
      </c>
      <c r="H86087" s="1" t="s">
        <v>17</v>
      </c>
      <c r="I86087" s="1" t="s">
        <v>17</v>
      </c>
      <c r="J86087" s="1" t="s">
        <v>17</v>
      </c>
    </row>
    <row r="86088" spans="1:10" x14ac:dyDescent="0.25">
      <c r="A86088" s="1" t="s">
        <v>29</v>
      </c>
      <c r="B86088" s="1" t="s">
        <v>96488</v>
      </c>
      <c r="C86088">
        <v>9690</v>
      </c>
      <c r="D86088">
        <v>250000</v>
      </c>
      <c r="E86088" s="2">
        <v>41919</v>
      </c>
      <c r="F86088">
        <v>1</v>
      </c>
      <c r="G86088">
        <v>3392272</v>
      </c>
      <c r="H86088" s="1" t="s">
        <v>78900</v>
      </c>
      <c r="I86088" s="1" t="s">
        <v>74</v>
      </c>
      <c r="J86088" s="1" t="s">
        <v>96489</v>
      </c>
    </row>
    <row r="86089" spans="1:10" x14ac:dyDescent="0.25">
      <c r="A86089" s="1" t="s">
        <v>29</v>
      </c>
      <c r="B86089" s="1" t="s">
        <v>737</v>
      </c>
      <c r="C86089">
        <v>9690</v>
      </c>
      <c r="D86089">
        <v>250000</v>
      </c>
      <c r="E86089" s="2">
        <v>41919</v>
      </c>
      <c r="F86089">
        <v>1</v>
      </c>
      <c r="G86089">
        <v>3392272</v>
      </c>
      <c r="H86089" s="1" t="s">
        <v>78900</v>
      </c>
      <c r="I86089" s="1" t="s">
        <v>74</v>
      </c>
      <c r="J86089" s="1" t="s">
        <v>96489</v>
      </c>
    </row>
    <row r="86090" spans="1:10" x14ac:dyDescent="0.25">
      <c r="A86090" s="1" t="s">
        <v>10</v>
      </c>
      <c r="B86090" s="1" t="s">
        <v>6197</v>
      </c>
      <c r="C86090">
        <v>9690</v>
      </c>
      <c r="D86090">
        <v>500000</v>
      </c>
      <c r="E86090" s="2">
        <v>41914</v>
      </c>
      <c r="F86090">
        <v>1</v>
      </c>
      <c r="G86090">
        <v>3390502</v>
      </c>
      <c r="H86090" s="1" t="s">
        <v>78522</v>
      </c>
      <c r="I86090" s="1" t="s">
        <v>22</v>
      </c>
      <c r="J86090" s="1" t="s">
        <v>96490</v>
      </c>
    </row>
    <row r="86091" spans="1:10" x14ac:dyDescent="0.25">
      <c r="A86091" s="1" t="s">
        <v>10</v>
      </c>
      <c r="B86091" s="1" t="s">
        <v>96491</v>
      </c>
      <c r="C86091">
        <v>9690</v>
      </c>
      <c r="D86091">
        <v>282000</v>
      </c>
      <c r="E86091" s="2">
        <v>41913</v>
      </c>
      <c r="F86091">
        <v>1</v>
      </c>
      <c r="G86091">
        <v>7978703</v>
      </c>
      <c r="H86091" s="1" t="s">
        <v>78522</v>
      </c>
      <c r="I86091" s="1" t="s">
        <v>22</v>
      </c>
      <c r="J86091" s="1" t="s">
        <v>96492</v>
      </c>
    </row>
    <row r="86092" spans="1:10" x14ac:dyDescent="0.25">
      <c r="A86092" s="1" t="s">
        <v>46</v>
      </c>
      <c r="B86092" s="1" t="s">
        <v>96493</v>
      </c>
      <c r="C86092">
        <v>9690</v>
      </c>
      <c r="D86092">
        <v>525000</v>
      </c>
      <c r="E86092" s="2">
        <v>41910</v>
      </c>
      <c r="F86092">
        <v>1</v>
      </c>
      <c r="G86092">
        <v>3387242</v>
      </c>
      <c r="H86092" s="1" t="s">
        <v>17</v>
      </c>
      <c r="I86092" s="1" t="s">
        <v>17</v>
      </c>
      <c r="J86092" s="1" t="s">
        <v>17</v>
      </c>
    </row>
    <row r="86093" spans="1:10" x14ac:dyDescent="0.25">
      <c r="A86093" s="1" t="s">
        <v>10</v>
      </c>
      <c r="B86093" s="1" t="s">
        <v>96494</v>
      </c>
      <c r="C86093">
        <v>9690</v>
      </c>
      <c r="D86093">
        <v>350000</v>
      </c>
      <c r="E86093" s="2">
        <v>41906</v>
      </c>
      <c r="F86093">
        <v>2</v>
      </c>
      <c r="G86093">
        <v>3246069</v>
      </c>
      <c r="H86093" s="1" t="s">
        <v>17</v>
      </c>
      <c r="I86093" s="1" t="s">
        <v>17</v>
      </c>
      <c r="J86093" s="1" t="s">
        <v>17</v>
      </c>
    </row>
    <row r="86094" spans="1:10" x14ac:dyDescent="0.25">
      <c r="A86094" s="1" t="s">
        <v>10</v>
      </c>
      <c r="B86094" s="1" t="s">
        <v>96495</v>
      </c>
      <c r="C86094">
        <v>9690</v>
      </c>
      <c r="D86094">
        <v>600000</v>
      </c>
      <c r="E86094" s="2">
        <v>41905</v>
      </c>
      <c r="F86094">
        <v>1</v>
      </c>
      <c r="G86094">
        <v>3388326</v>
      </c>
      <c r="H86094" s="1" t="s">
        <v>78522</v>
      </c>
      <c r="I86094" s="1" t="s">
        <v>22</v>
      </c>
      <c r="J86094" s="1" t="s">
        <v>96496</v>
      </c>
    </row>
    <row r="86095" spans="1:10" x14ac:dyDescent="0.25">
      <c r="A86095" s="1" t="s">
        <v>10</v>
      </c>
      <c r="B86095" s="1" t="s">
        <v>961</v>
      </c>
      <c r="C86095">
        <v>9690</v>
      </c>
      <c r="D86095">
        <v>1300000</v>
      </c>
      <c r="E86095" s="2">
        <v>41904</v>
      </c>
      <c r="F86095">
        <v>1</v>
      </c>
      <c r="G86095">
        <v>3391654</v>
      </c>
      <c r="H86095" s="1" t="s">
        <v>78929</v>
      </c>
      <c r="I86095" s="1" t="s">
        <v>13</v>
      </c>
      <c r="J86095" s="1" t="s">
        <v>96497</v>
      </c>
    </row>
    <row r="86096" spans="1:10" x14ac:dyDescent="0.25">
      <c r="A86096" s="1" t="s">
        <v>10</v>
      </c>
      <c r="B86096" s="1" t="s">
        <v>96498</v>
      </c>
      <c r="C86096">
        <v>9690</v>
      </c>
      <c r="D86096">
        <v>850000</v>
      </c>
      <c r="E86096" s="2">
        <v>41900</v>
      </c>
      <c r="F86096">
        <v>1</v>
      </c>
      <c r="G86096">
        <v>3389288</v>
      </c>
      <c r="H86096" s="1" t="s">
        <v>78929</v>
      </c>
      <c r="I86096" s="1" t="s">
        <v>13</v>
      </c>
      <c r="J86096" s="1" t="s">
        <v>96499</v>
      </c>
    </row>
    <row r="86097" spans="1:10" x14ac:dyDescent="0.25">
      <c r="A86097" s="1" t="s">
        <v>10</v>
      </c>
      <c r="B86097" s="1" t="s">
        <v>96500</v>
      </c>
      <c r="C86097">
        <v>9690</v>
      </c>
      <c r="D86097">
        <v>1050000</v>
      </c>
      <c r="E86097" s="2">
        <v>41899</v>
      </c>
      <c r="F86097">
        <v>1</v>
      </c>
      <c r="G86097">
        <v>3391605</v>
      </c>
      <c r="H86097" s="1" t="s">
        <v>78929</v>
      </c>
      <c r="I86097" s="1" t="s">
        <v>13</v>
      </c>
      <c r="J86097" s="1" t="s">
        <v>96501</v>
      </c>
    </row>
    <row r="86098" spans="1:10" x14ac:dyDescent="0.25">
      <c r="A86098" s="1" t="s">
        <v>10</v>
      </c>
      <c r="B86098" s="1" t="s">
        <v>52618</v>
      </c>
      <c r="C86098">
        <v>9690</v>
      </c>
      <c r="D86098">
        <v>550000</v>
      </c>
      <c r="E86098" s="2">
        <v>41894</v>
      </c>
      <c r="F86098">
        <v>2</v>
      </c>
      <c r="G86098">
        <v>3390722</v>
      </c>
      <c r="H86098" s="1" t="s">
        <v>17</v>
      </c>
      <c r="I86098" s="1" t="s">
        <v>17</v>
      </c>
      <c r="J86098" s="1" t="s">
        <v>17</v>
      </c>
    </row>
    <row r="86099" spans="1:10" x14ac:dyDescent="0.25">
      <c r="A86099" s="1" t="s">
        <v>10</v>
      </c>
      <c r="B86099" s="1" t="s">
        <v>94879</v>
      </c>
      <c r="C86099">
        <v>9690</v>
      </c>
      <c r="D86099">
        <v>1550000</v>
      </c>
      <c r="E86099" s="2">
        <v>41893</v>
      </c>
      <c r="F86099">
        <v>1</v>
      </c>
      <c r="G86099">
        <v>10001625</v>
      </c>
      <c r="H86099" s="1" t="s">
        <v>78929</v>
      </c>
      <c r="I86099" s="1" t="s">
        <v>13</v>
      </c>
      <c r="J86099" s="1" t="s">
        <v>96502</v>
      </c>
    </row>
    <row r="86100" spans="1:10" x14ac:dyDescent="0.25">
      <c r="A86100" s="1" t="s">
        <v>46</v>
      </c>
      <c r="B86100" s="1" t="s">
        <v>95081</v>
      </c>
      <c r="C86100">
        <v>9690</v>
      </c>
      <c r="D86100">
        <v>1195000</v>
      </c>
      <c r="E86100" s="2">
        <v>41892</v>
      </c>
      <c r="F86100">
        <v>1</v>
      </c>
      <c r="G86100">
        <v>3387616</v>
      </c>
      <c r="H86100" s="1" t="s">
        <v>78522</v>
      </c>
      <c r="I86100" s="1" t="s">
        <v>22</v>
      </c>
      <c r="J86100" s="1" t="s">
        <v>96503</v>
      </c>
    </row>
    <row r="86101" spans="1:10" x14ac:dyDescent="0.25">
      <c r="A86101" s="1" t="s">
        <v>46</v>
      </c>
      <c r="B86101" s="1" t="s">
        <v>95186</v>
      </c>
      <c r="C86101">
        <v>9690</v>
      </c>
      <c r="D86101">
        <v>700000</v>
      </c>
      <c r="E86101" s="2">
        <v>41886</v>
      </c>
      <c r="F86101">
        <v>1</v>
      </c>
      <c r="G86101">
        <v>3387819</v>
      </c>
      <c r="H86101" s="1" t="s">
        <v>78929</v>
      </c>
      <c r="I86101" s="1" t="s">
        <v>13</v>
      </c>
      <c r="J86101" s="1" t="s">
        <v>96504</v>
      </c>
    </row>
    <row r="86102" spans="1:10" x14ac:dyDescent="0.25">
      <c r="A86102" s="1" t="s">
        <v>10</v>
      </c>
      <c r="B86102" s="1" t="s">
        <v>96505</v>
      </c>
      <c r="C86102">
        <v>9690</v>
      </c>
      <c r="D86102">
        <v>550000</v>
      </c>
      <c r="E86102" s="2">
        <v>41883</v>
      </c>
      <c r="F86102">
        <v>1</v>
      </c>
      <c r="G86102">
        <v>3391017</v>
      </c>
      <c r="H86102" s="1" t="s">
        <v>27468</v>
      </c>
      <c r="I86102" s="1" t="s">
        <v>22</v>
      </c>
      <c r="J86102" s="1" t="s">
        <v>96506</v>
      </c>
    </row>
    <row r="86103" spans="1:10" x14ac:dyDescent="0.25">
      <c r="A86103" s="1" t="s">
        <v>46</v>
      </c>
      <c r="B86103" s="1" t="s">
        <v>96507</v>
      </c>
      <c r="C86103">
        <v>9690</v>
      </c>
      <c r="D86103">
        <v>275000</v>
      </c>
      <c r="E86103" s="2">
        <v>41880</v>
      </c>
      <c r="F86103">
        <v>1</v>
      </c>
      <c r="G86103">
        <v>3395131</v>
      </c>
      <c r="H86103" s="1" t="s">
        <v>17</v>
      </c>
      <c r="I86103" s="1" t="s">
        <v>17</v>
      </c>
      <c r="J86103" s="1" t="s">
        <v>17</v>
      </c>
    </row>
    <row r="86104" spans="1:10" x14ac:dyDescent="0.25">
      <c r="A86104" s="1" t="s">
        <v>83</v>
      </c>
      <c r="B86104" s="1" t="s">
        <v>96508</v>
      </c>
      <c r="C86104">
        <v>9690</v>
      </c>
      <c r="D86104">
        <v>2000000</v>
      </c>
      <c r="E86104" s="2">
        <v>41880</v>
      </c>
      <c r="F86104">
        <v>1</v>
      </c>
      <c r="G86104">
        <v>3388803</v>
      </c>
      <c r="H86104" s="1" t="s">
        <v>17</v>
      </c>
      <c r="I86104" s="1" t="s">
        <v>17</v>
      </c>
      <c r="J86104" s="1" t="s">
        <v>17</v>
      </c>
    </row>
    <row r="86105" spans="1:10" x14ac:dyDescent="0.25">
      <c r="A86105" s="1" t="s">
        <v>10</v>
      </c>
      <c r="B86105" s="1" t="s">
        <v>95460</v>
      </c>
      <c r="C86105">
        <v>9690</v>
      </c>
      <c r="D86105">
        <v>100000</v>
      </c>
      <c r="E86105" s="2">
        <v>41879</v>
      </c>
      <c r="F86105">
        <v>1</v>
      </c>
      <c r="G86105">
        <v>3388077</v>
      </c>
      <c r="H86105" s="1" t="s">
        <v>78522</v>
      </c>
      <c r="I86105" s="1" t="s">
        <v>22</v>
      </c>
      <c r="J86105" s="1" t="s">
        <v>96509</v>
      </c>
    </row>
    <row r="86106" spans="1:10" x14ac:dyDescent="0.25">
      <c r="A86106" s="1" t="s">
        <v>10</v>
      </c>
      <c r="B86106" s="1" t="s">
        <v>96432</v>
      </c>
      <c r="C86106">
        <v>9690</v>
      </c>
      <c r="D86106">
        <v>425000</v>
      </c>
      <c r="E86106" s="2">
        <v>41877</v>
      </c>
      <c r="F86106">
        <v>1</v>
      </c>
      <c r="G86106">
        <v>3391011</v>
      </c>
      <c r="H86106" s="1" t="s">
        <v>17</v>
      </c>
      <c r="I86106" s="1" t="s">
        <v>17</v>
      </c>
      <c r="J86106" s="1" t="s">
        <v>17</v>
      </c>
    </row>
    <row r="86107" spans="1:10" x14ac:dyDescent="0.25">
      <c r="A86107" s="1" t="s">
        <v>10</v>
      </c>
      <c r="B86107" s="1" t="s">
        <v>96510</v>
      </c>
      <c r="C86107">
        <v>9690</v>
      </c>
      <c r="D86107">
        <v>625000</v>
      </c>
      <c r="E86107" s="2">
        <v>41876</v>
      </c>
      <c r="F86107">
        <v>1</v>
      </c>
      <c r="G86107">
        <v>3391326</v>
      </c>
      <c r="H86107" s="1" t="s">
        <v>17</v>
      </c>
      <c r="I86107" s="1" t="s">
        <v>78871</v>
      </c>
      <c r="J86107" s="1" t="s">
        <v>96511</v>
      </c>
    </row>
    <row r="86108" spans="1:10" x14ac:dyDescent="0.25">
      <c r="A86108" s="1" t="s">
        <v>10</v>
      </c>
      <c r="B86108" s="1" t="s">
        <v>95625</v>
      </c>
      <c r="C86108">
        <v>9690</v>
      </c>
      <c r="D86108">
        <v>163000</v>
      </c>
      <c r="E86108" s="2">
        <v>41874</v>
      </c>
      <c r="F86108">
        <v>1</v>
      </c>
      <c r="G86108">
        <v>9988909</v>
      </c>
      <c r="H86108" s="1" t="s">
        <v>17</v>
      </c>
      <c r="I86108" s="1" t="s">
        <v>17</v>
      </c>
      <c r="J86108" s="1" t="s">
        <v>17</v>
      </c>
    </row>
    <row r="86109" spans="1:10" x14ac:dyDescent="0.25">
      <c r="A86109" s="1" t="s">
        <v>10</v>
      </c>
      <c r="B86109" s="1" t="s">
        <v>23765</v>
      </c>
      <c r="C86109">
        <v>9690</v>
      </c>
      <c r="D86109">
        <v>650000</v>
      </c>
      <c r="E86109" s="2">
        <v>41872</v>
      </c>
      <c r="F86109">
        <v>1</v>
      </c>
      <c r="G86109">
        <v>3390974</v>
      </c>
      <c r="H86109" s="1" t="s">
        <v>78900</v>
      </c>
      <c r="I86109" s="1" t="s">
        <v>74</v>
      </c>
      <c r="J86109" s="1" t="s">
        <v>96512</v>
      </c>
    </row>
    <row r="86110" spans="1:10" x14ac:dyDescent="0.25">
      <c r="A86110" s="1" t="s">
        <v>15</v>
      </c>
      <c r="B86110" s="1" t="s">
        <v>96513</v>
      </c>
      <c r="C86110">
        <v>9690</v>
      </c>
      <c r="D86110">
        <v>1154321</v>
      </c>
      <c r="E86110" s="2">
        <v>41872</v>
      </c>
      <c r="F86110">
        <v>1</v>
      </c>
      <c r="G86110">
        <v>1425089</v>
      </c>
      <c r="H86110" s="1" t="s">
        <v>78797</v>
      </c>
      <c r="I86110" s="1" t="s">
        <v>59385</v>
      </c>
      <c r="J86110" s="1" t="s">
        <v>96514</v>
      </c>
    </row>
    <row r="86111" spans="1:10" x14ac:dyDescent="0.25">
      <c r="A86111" s="1" t="s">
        <v>10</v>
      </c>
      <c r="B86111" s="1" t="s">
        <v>28068</v>
      </c>
      <c r="C86111">
        <v>9690</v>
      </c>
      <c r="D86111">
        <v>429491</v>
      </c>
      <c r="E86111" s="2">
        <v>41872</v>
      </c>
      <c r="F86111">
        <v>1</v>
      </c>
      <c r="G86111">
        <v>8825726</v>
      </c>
      <c r="H86111" s="1" t="s">
        <v>78929</v>
      </c>
      <c r="I86111" s="1" t="s">
        <v>13</v>
      </c>
      <c r="J86111" s="1" t="s">
        <v>96515</v>
      </c>
    </row>
    <row r="86112" spans="1:10" x14ac:dyDescent="0.25">
      <c r="A86112" s="1" t="s">
        <v>10</v>
      </c>
      <c r="B86112" s="1" t="s">
        <v>89702</v>
      </c>
      <c r="C86112">
        <v>9690</v>
      </c>
      <c r="D86112">
        <v>1025000</v>
      </c>
      <c r="E86112" s="2">
        <v>41869</v>
      </c>
      <c r="F86112">
        <v>1</v>
      </c>
      <c r="G86112">
        <v>3391319</v>
      </c>
      <c r="H86112" s="1" t="s">
        <v>17</v>
      </c>
      <c r="I86112" s="1" t="s">
        <v>78871</v>
      </c>
      <c r="J86112" s="1" t="s">
        <v>96516</v>
      </c>
    </row>
    <row r="86113" spans="1:10" x14ac:dyDescent="0.25">
      <c r="A86113" s="1" t="s">
        <v>46</v>
      </c>
      <c r="B86113" s="1" t="s">
        <v>95879</v>
      </c>
      <c r="C86113">
        <v>9690</v>
      </c>
      <c r="D86113">
        <v>300000</v>
      </c>
      <c r="E86113" s="2">
        <v>41862</v>
      </c>
      <c r="F86113">
        <v>2</v>
      </c>
      <c r="G86113">
        <v>3387281</v>
      </c>
      <c r="H86113" s="1" t="s">
        <v>17</v>
      </c>
      <c r="I86113" s="1" t="s">
        <v>1201</v>
      </c>
      <c r="J86113" s="1" t="s">
        <v>96517</v>
      </c>
    </row>
    <row r="86114" spans="1:10" x14ac:dyDescent="0.25">
      <c r="A86114" s="1" t="s">
        <v>10</v>
      </c>
      <c r="B86114" s="1" t="s">
        <v>96518</v>
      </c>
      <c r="C86114">
        <v>9690</v>
      </c>
      <c r="D86114">
        <v>285000</v>
      </c>
      <c r="E86114" s="2">
        <v>41859</v>
      </c>
      <c r="F86114">
        <v>1</v>
      </c>
      <c r="G86114">
        <v>3388363</v>
      </c>
      <c r="H86114" s="1" t="s">
        <v>78900</v>
      </c>
      <c r="I86114" s="1" t="s">
        <v>74</v>
      </c>
      <c r="J86114" s="1" t="s">
        <v>96519</v>
      </c>
    </row>
    <row r="86115" spans="1:10" x14ac:dyDescent="0.25">
      <c r="A86115" s="1" t="s">
        <v>15</v>
      </c>
      <c r="B86115" s="1" t="s">
        <v>96520</v>
      </c>
      <c r="C86115">
        <v>9690</v>
      </c>
      <c r="D86115">
        <v>745000</v>
      </c>
      <c r="E86115" s="2">
        <v>41859</v>
      </c>
      <c r="F86115">
        <v>1</v>
      </c>
      <c r="G86115">
        <v>8825960</v>
      </c>
      <c r="H86115" s="1" t="s">
        <v>17</v>
      </c>
      <c r="I86115" s="1" t="s">
        <v>17</v>
      </c>
      <c r="J86115" s="1" t="s">
        <v>17</v>
      </c>
    </row>
    <row r="86116" spans="1:10" x14ac:dyDescent="0.25">
      <c r="A86116" s="1" t="s">
        <v>46</v>
      </c>
      <c r="B86116" s="1" t="s">
        <v>94839</v>
      </c>
      <c r="C86116">
        <v>9690</v>
      </c>
      <c r="D86116">
        <v>830000</v>
      </c>
      <c r="E86116" s="2">
        <v>41855</v>
      </c>
      <c r="F86116">
        <v>1</v>
      </c>
      <c r="G86116">
        <v>3390117</v>
      </c>
      <c r="H86116" s="1" t="s">
        <v>78900</v>
      </c>
      <c r="I86116" s="1" t="s">
        <v>74</v>
      </c>
      <c r="J86116" s="1" t="s">
        <v>96521</v>
      </c>
    </row>
    <row r="86117" spans="1:10" x14ac:dyDescent="0.25">
      <c r="A86117" s="1" t="s">
        <v>10</v>
      </c>
      <c r="B86117" s="1" t="s">
        <v>96166</v>
      </c>
      <c r="C86117">
        <v>9690</v>
      </c>
      <c r="D86117">
        <v>1100000</v>
      </c>
      <c r="E86117" s="2">
        <v>41852</v>
      </c>
      <c r="F86117">
        <v>2</v>
      </c>
      <c r="G86117">
        <v>3390728</v>
      </c>
      <c r="H86117" s="1" t="s">
        <v>17</v>
      </c>
      <c r="I86117" s="1" t="s">
        <v>17</v>
      </c>
      <c r="J86117" s="1" t="s">
        <v>17</v>
      </c>
    </row>
    <row r="86118" spans="1:10" x14ac:dyDescent="0.25">
      <c r="A86118" s="1" t="s">
        <v>46</v>
      </c>
      <c r="B86118" s="1" t="s">
        <v>95448</v>
      </c>
      <c r="C86118">
        <v>9690</v>
      </c>
      <c r="D86118">
        <v>20000</v>
      </c>
      <c r="E86118" s="2">
        <v>41850</v>
      </c>
      <c r="F86118">
        <v>2</v>
      </c>
      <c r="G86118">
        <v>751654</v>
      </c>
      <c r="H86118" s="1" t="s">
        <v>17</v>
      </c>
      <c r="I86118" s="1" t="s">
        <v>17</v>
      </c>
      <c r="J86118" s="1" t="s">
        <v>17</v>
      </c>
    </row>
    <row r="86119" spans="1:10" x14ac:dyDescent="0.25">
      <c r="A86119" s="1" t="s">
        <v>10</v>
      </c>
      <c r="B86119" s="1" t="s">
        <v>96522</v>
      </c>
      <c r="C86119">
        <v>9690</v>
      </c>
      <c r="D86119">
        <v>400000</v>
      </c>
      <c r="E86119" s="2">
        <v>41850</v>
      </c>
      <c r="F86119">
        <v>1</v>
      </c>
      <c r="G86119">
        <v>3395605</v>
      </c>
      <c r="H86119" s="1" t="s">
        <v>17</v>
      </c>
      <c r="I86119" s="1" t="s">
        <v>17</v>
      </c>
      <c r="J86119" s="1" t="s">
        <v>17</v>
      </c>
    </row>
    <row r="86120" spans="1:10" x14ac:dyDescent="0.25">
      <c r="A86120" s="1" t="s">
        <v>46</v>
      </c>
      <c r="B86120" s="1" t="s">
        <v>96523</v>
      </c>
      <c r="C86120">
        <v>9690</v>
      </c>
      <c r="D86120">
        <v>1415000</v>
      </c>
      <c r="E86120" s="2">
        <v>41845</v>
      </c>
      <c r="F86120">
        <v>1</v>
      </c>
      <c r="G86120">
        <v>3387969</v>
      </c>
      <c r="H86120" s="1" t="s">
        <v>78900</v>
      </c>
      <c r="I86120" s="1" t="s">
        <v>74</v>
      </c>
      <c r="J86120" s="1" t="s">
        <v>96524</v>
      </c>
    </row>
    <row r="86121" spans="1:10" x14ac:dyDescent="0.25">
      <c r="A86121" s="1" t="s">
        <v>10</v>
      </c>
      <c r="B86121" s="1" t="s">
        <v>96525</v>
      </c>
      <c r="C86121">
        <v>9690</v>
      </c>
      <c r="D86121">
        <v>1100000</v>
      </c>
      <c r="E86121" s="2">
        <v>41834</v>
      </c>
      <c r="F86121">
        <v>1</v>
      </c>
      <c r="G86121">
        <v>3390787</v>
      </c>
      <c r="H86121" s="1" t="s">
        <v>78522</v>
      </c>
      <c r="I86121" s="1" t="s">
        <v>22</v>
      </c>
      <c r="J86121" s="1" t="s">
        <v>96526</v>
      </c>
    </row>
    <row r="86122" spans="1:10" x14ac:dyDescent="0.25">
      <c r="A86122" s="1" t="s">
        <v>38</v>
      </c>
      <c r="B86122" s="1" t="s">
        <v>95828</v>
      </c>
      <c r="C86122">
        <v>9690</v>
      </c>
      <c r="D86122">
        <v>1100000</v>
      </c>
      <c r="E86122" s="2">
        <v>41830</v>
      </c>
      <c r="F86122">
        <v>1</v>
      </c>
      <c r="G86122">
        <v>3392166</v>
      </c>
      <c r="H86122" s="1" t="s">
        <v>17</v>
      </c>
      <c r="I86122" s="1" t="s">
        <v>17</v>
      </c>
      <c r="J86122" s="1" t="s">
        <v>17</v>
      </c>
    </row>
    <row r="86123" spans="1:10" x14ac:dyDescent="0.25">
      <c r="A86123" s="1" t="s">
        <v>38</v>
      </c>
      <c r="B86123" s="1" t="s">
        <v>95829</v>
      </c>
      <c r="C86123">
        <v>9690</v>
      </c>
      <c r="D86123">
        <v>1100000</v>
      </c>
      <c r="E86123" s="2">
        <v>41830</v>
      </c>
      <c r="F86123">
        <v>1</v>
      </c>
      <c r="G86123">
        <v>3392166</v>
      </c>
      <c r="H86123" s="1" t="s">
        <v>17</v>
      </c>
      <c r="I86123" s="1" t="s">
        <v>17</v>
      </c>
      <c r="J86123" s="1" t="s">
        <v>17</v>
      </c>
    </row>
    <row r="86124" spans="1:10" x14ac:dyDescent="0.25">
      <c r="A86124" s="1" t="s">
        <v>38</v>
      </c>
      <c r="B86124" s="1" t="s">
        <v>95830</v>
      </c>
      <c r="C86124">
        <v>9690</v>
      </c>
      <c r="D86124">
        <v>1100000</v>
      </c>
      <c r="E86124" s="2">
        <v>41830</v>
      </c>
      <c r="F86124">
        <v>1</v>
      </c>
      <c r="G86124">
        <v>3392166</v>
      </c>
      <c r="H86124" s="1" t="s">
        <v>17</v>
      </c>
      <c r="I86124" s="1" t="s">
        <v>17</v>
      </c>
      <c r="J86124" s="1" t="s">
        <v>17</v>
      </c>
    </row>
    <row r="86125" spans="1:10" x14ac:dyDescent="0.25">
      <c r="A86125" s="1" t="s">
        <v>15</v>
      </c>
      <c r="B86125" s="1" t="s">
        <v>96527</v>
      </c>
      <c r="C86125">
        <v>9690</v>
      </c>
      <c r="D86125">
        <v>2375000</v>
      </c>
      <c r="E86125" s="2">
        <v>41830</v>
      </c>
      <c r="F86125">
        <v>1</v>
      </c>
      <c r="G86125">
        <v>7650497</v>
      </c>
      <c r="H86125" s="1" t="s">
        <v>17</v>
      </c>
      <c r="I86125" s="1" t="s">
        <v>1566</v>
      </c>
      <c r="J86125" s="1" t="s">
        <v>96528</v>
      </c>
    </row>
    <row r="86126" spans="1:10" x14ac:dyDescent="0.25">
      <c r="A86126" s="1" t="s">
        <v>15</v>
      </c>
      <c r="B86126" s="1" t="s">
        <v>96529</v>
      </c>
      <c r="C86126">
        <v>9690</v>
      </c>
      <c r="D86126">
        <v>1000000</v>
      </c>
      <c r="E86126" s="2">
        <v>41830</v>
      </c>
      <c r="F86126">
        <v>1</v>
      </c>
      <c r="G86126">
        <v>8825711</v>
      </c>
      <c r="H86126" s="1" t="s">
        <v>17</v>
      </c>
      <c r="I86126" s="1" t="s">
        <v>1566</v>
      </c>
      <c r="J86126" s="1" t="s">
        <v>96530</v>
      </c>
    </row>
    <row r="86127" spans="1:10" x14ac:dyDescent="0.25">
      <c r="A86127" s="1" t="s">
        <v>46</v>
      </c>
      <c r="B86127" s="1" t="s">
        <v>96531</v>
      </c>
      <c r="C86127">
        <v>9690</v>
      </c>
      <c r="D86127">
        <v>840000</v>
      </c>
      <c r="E86127" s="2">
        <v>41827</v>
      </c>
      <c r="F86127">
        <v>1</v>
      </c>
      <c r="G86127">
        <v>3387760</v>
      </c>
      <c r="H86127" s="1" t="s">
        <v>17</v>
      </c>
      <c r="I86127" s="1" t="s">
        <v>78871</v>
      </c>
      <c r="J86127" s="1" t="s">
        <v>96532</v>
      </c>
    </row>
    <row r="86128" spans="1:10" x14ac:dyDescent="0.25">
      <c r="A86128" s="1" t="s">
        <v>10</v>
      </c>
      <c r="B86128" s="1" t="s">
        <v>96533</v>
      </c>
      <c r="C86128">
        <v>9690</v>
      </c>
      <c r="D86128">
        <v>680000</v>
      </c>
      <c r="E86128" s="2">
        <v>41824</v>
      </c>
      <c r="F86128">
        <v>1</v>
      </c>
      <c r="G86128">
        <v>3395455</v>
      </c>
      <c r="H86128" s="1" t="s">
        <v>17</v>
      </c>
      <c r="I86128" s="1" t="s">
        <v>17</v>
      </c>
      <c r="J86128" s="1" t="s">
        <v>17</v>
      </c>
    </row>
    <row r="86129" spans="1:10" x14ac:dyDescent="0.25">
      <c r="A86129" s="1" t="s">
        <v>15</v>
      </c>
      <c r="B86129" s="1" t="s">
        <v>94990</v>
      </c>
      <c r="C86129">
        <v>9690</v>
      </c>
      <c r="D86129">
        <v>2500000</v>
      </c>
      <c r="E86129" s="2">
        <v>41823</v>
      </c>
      <c r="F86129">
        <v>1</v>
      </c>
      <c r="G86129">
        <v>3388992</v>
      </c>
      <c r="H86129" s="1" t="s">
        <v>78797</v>
      </c>
      <c r="I86129" s="1" t="s">
        <v>59385</v>
      </c>
      <c r="J86129" s="1" t="s">
        <v>96534</v>
      </c>
    </row>
    <row r="86130" spans="1:10" x14ac:dyDescent="0.25">
      <c r="A86130" s="1" t="s">
        <v>10</v>
      </c>
      <c r="B86130" s="1" t="s">
        <v>74360</v>
      </c>
      <c r="C86130">
        <v>9690</v>
      </c>
      <c r="D86130">
        <v>1400000</v>
      </c>
      <c r="E86130" s="2">
        <v>41822</v>
      </c>
      <c r="F86130">
        <v>3</v>
      </c>
      <c r="G86130">
        <v>3391355</v>
      </c>
      <c r="H86130" s="1" t="s">
        <v>17</v>
      </c>
      <c r="I86130" s="1" t="s">
        <v>17</v>
      </c>
      <c r="J86130" s="1" t="s">
        <v>17</v>
      </c>
    </row>
    <row r="86131" spans="1:10" x14ac:dyDescent="0.25">
      <c r="A86131" s="1" t="s">
        <v>15</v>
      </c>
      <c r="B86131" s="1" t="s">
        <v>95292</v>
      </c>
      <c r="C86131">
        <v>9690</v>
      </c>
      <c r="D86131">
        <v>60000</v>
      </c>
      <c r="E86131" s="2">
        <v>41821</v>
      </c>
      <c r="F86131">
        <v>1</v>
      </c>
      <c r="G86131">
        <v>8826091</v>
      </c>
      <c r="H86131" s="1" t="s">
        <v>17</v>
      </c>
      <c r="I86131" s="1" t="s">
        <v>17</v>
      </c>
      <c r="J86131" s="1" t="s">
        <v>17</v>
      </c>
    </row>
    <row r="86132" spans="1:10" x14ac:dyDescent="0.25">
      <c r="A86132" s="1" t="s">
        <v>15</v>
      </c>
      <c r="B86132" s="1" t="s">
        <v>95295</v>
      </c>
      <c r="C86132">
        <v>9690</v>
      </c>
      <c r="D86132">
        <v>60000</v>
      </c>
      <c r="E86132" s="2">
        <v>41821</v>
      </c>
      <c r="F86132">
        <v>1</v>
      </c>
      <c r="G86132">
        <v>8826091</v>
      </c>
      <c r="H86132" s="1" t="s">
        <v>17</v>
      </c>
      <c r="I86132" s="1" t="s">
        <v>17</v>
      </c>
      <c r="J86132" s="1" t="s">
        <v>17</v>
      </c>
    </row>
    <row r="86133" spans="1:10" x14ac:dyDescent="0.25">
      <c r="A86133" s="1" t="s">
        <v>46</v>
      </c>
      <c r="B86133" s="1" t="s">
        <v>96535</v>
      </c>
      <c r="C86133">
        <v>9690</v>
      </c>
      <c r="D86133">
        <v>190000</v>
      </c>
      <c r="E86133" s="2">
        <v>41816</v>
      </c>
      <c r="F86133">
        <v>1</v>
      </c>
      <c r="G86133">
        <v>3395534</v>
      </c>
      <c r="H86133" s="1" t="s">
        <v>78522</v>
      </c>
      <c r="I86133" s="1" t="s">
        <v>22</v>
      </c>
      <c r="J86133" s="1" t="s">
        <v>96536</v>
      </c>
    </row>
    <row r="86134" spans="1:10" x14ac:dyDescent="0.25">
      <c r="A86134" s="1" t="s">
        <v>10</v>
      </c>
      <c r="B86134" s="1" t="s">
        <v>96537</v>
      </c>
      <c r="C86134">
        <v>9690</v>
      </c>
      <c r="D86134">
        <v>275000</v>
      </c>
      <c r="E86134" s="2">
        <v>41815</v>
      </c>
      <c r="F86134">
        <v>3</v>
      </c>
      <c r="G86134">
        <v>3246225</v>
      </c>
      <c r="H86134" s="1" t="s">
        <v>17</v>
      </c>
      <c r="I86134" s="1" t="s">
        <v>17</v>
      </c>
      <c r="J86134" s="1" t="s">
        <v>17</v>
      </c>
    </row>
    <row r="86135" spans="1:10" x14ac:dyDescent="0.25">
      <c r="A86135" s="1" t="s">
        <v>10</v>
      </c>
      <c r="B86135" s="1" t="s">
        <v>96538</v>
      </c>
      <c r="C86135">
        <v>9690</v>
      </c>
      <c r="D86135">
        <v>400000</v>
      </c>
      <c r="E86135" s="2">
        <v>41815</v>
      </c>
      <c r="F86135">
        <v>2</v>
      </c>
      <c r="G86135">
        <v>3388399</v>
      </c>
      <c r="H86135" s="1" t="s">
        <v>17</v>
      </c>
      <c r="I86135" s="1" t="s">
        <v>17</v>
      </c>
      <c r="J86135" s="1" t="s">
        <v>17</v>
      </c>
    </row>
    <row r="86136" spans="1:10" x14ac:dyDescent="0.25">
      <c r="A86136" s="1" t="s">
        <v>15</v>
      </c>
      <c r="B86136" s="1" t="s">
        <v>96529</v>
      </c>
      <c r="C86136">
        <v>9690</v>
      </c>
      <c r="D86136">
        <v>4477460</v>
      </c>
      <c r="E86136" s="2">
        <v>41815</v>
      </c>
      <c r="F86136">
        <v>1</v>
      </c>
      <c r="G86136">
        <v>8825711</v>
      </c>
      <c r="H86136" s="1" t="s">
        <v>17</v>
      </c>
      <c r="I86136" s="1" t="s">
        <v>1566</v>
      </c>
      <c r="J86136" s="1" t="s">
        <v>96530</v>
      </c>
    </row>
    <row r="86137" spans="1:10" x14ac:dyDescent="0.25">
      <c r="A86137" s="1" t="s">
        <v>46</v>
      </c>
      <c r="B86137" s="1" t="s">
        <v>96539</v>
      </c>
      <c r="C86137">
        <v>9690</v>
      </c>
      <c r="D86137">
        <v>442000</v>
      </c>
      <c r="E86137" s="2">
        <v>41814</v>
      </c>
      <c r="F86137">
        <v>2</v>
      </c>
      <c r="G86137">
        <v>3389818</v>
      </c>
      <c r="H86137" s="1" t="s">
        <v>17</v>
      </c>
      <c r="I86137" s="1" t="s">
        <v>17</v>
      </c>
      <c r="J86137" s="1" t="s">
        <v>17</v>
      </c>
    </row>
    <row r="86138" spans="1:10" x14ac:dyDescent="0.25">
      <c r="A86138" s="1" t="s">
        <v>10</v>
      </c>
      <c r="B86138" s="1" t="s">
        <v>96540</v>
      </c>
      <c r="C86138">
        <v>9690</v>
      </c>
      <c r="D86138">
        <v>420000</v>
      </c>
      <c r="E86138" s="2">
        <v>41810</v>
      </c>
      <c r="F86138">
        <v>1</v>
      </c>
      <c r="G86138">
        <v>3395162</v>
      </c>
      <c r="H86138" s="1" t="s">
        <v>78522</v>
      </c>
      <c r="I86138" s="1" t="s">
        <v>22</v>
      </c>
      <c r="J86138" s="1" t="s">
        <v>96541</v>
      </c>
    </row>
    <row r="86139" spans="1:10" x14ac:dyDescent="0.25">
      <c r="A86139" s="1" t="s">
        <v>10</v>
      </c>
      <c r="B86139" s="1" t="s">
        <v>96542</v>
      </c>
      <c r="C86139">
        <v>9690</v>
      </c>
      <c r="D86139">
        <v>1900000</v>
      </c>
      <c r="E86139" s="2">
        <v>41809</v>
      </c>
      <c r="F86139">
        <v>1</v>
      </c>
      <c r="G86139">
        <v>3388037</v>
      </c>
      <c r="H86139" s="1" t="s">
        <v>17</v>
      </c>
      <c r="I86139" s="1" t="s">
        <v>22</v>
      </c>
      <c r="J86139" s="1" t="s">
        <v>96543</v>
      </c>
    </row>
    <row r="86140" spans="1:10" x14ac:dyDescent="0.25">
      <c r="A86140" s="1" t="s">
        <v>10</v>
      </c>
      <c r="B86140" s="1" t="s">
        <v>96544</v>
      </c>
      <c r="C86140">
        <v>9690</v>
      </c>
      <c r="D86140">
        <v>486774</v>
      </c>
      <c r="E86140" s="2">
        <v>41807</v>
      </c>
      <c r="F86140">
        <v>2</v>
      </c>
      <c r="G86140">
        <v>3247557</v>
      </c>
      <c r="H86140" s="1" t="s">
        <v>17</v>
      </c>
      <c r="I86140" s="1" t="s">
        <v>17</v>
      </c>
      <c r="J86140" s="1" t="s">
        <v>17</v>
      </c>
    </row>
    <row r="86141" spans="1:10" x14ac:dyDescent="0.25">
      <c r="A86141" s="1" t="s">
        <v>10</v>
      </c>
      <c r="B86141" s="1" t="s">
        <v>96545</v>
      </c>
      <c r="C86141">
        <v>9690</v>
      </c>
      <c r="D86141">
        <v>375000</v>
      </c>
      <c r="E86141" s="2">
        <v>41806</v>
      </c>
      <c r="F86141">
        <v>1</v>
      </c>
      <c r="G86141">
        <v>3389495</v>
      </c>
      <c r="H86141" s="1" t="s">
        <v>78522</v>
      </c>
      <c r="I86141" s="1" t="s">
        <v>22</v>
      </c>
      <c r="J86141" s="1" t="s">
        <v>96546</v>
      </c>
    </row>
    <row r="86142" spans="1:10" x14ac:dyDescent="0.25">
      <c r="A86142" s="1" t="s">
        <v>10</v>
      </c>
      <c r="B86142" s="1" t="s">
        <v>96547</v>
      </c>
      <c r="C86142">
        <v>9690</v>
      </c>
      <c r="D86142">
        <v>1100000</v>
      </c>
      <c r="E86142" s="2">
        <v>41806</v>
      </c>
      <c r="F86142">
        <v>1</v>
      </c>
      <c r="G86142">
        <v>3391087</v>
      </c>
      <c r="H86142" s="1" t="s">
        <v>78929</v>
      </c>
      <c r="I86142" s="1" t="s">
        <v>13</v>
      </c>
      <c r="J86142" s="1" t="s">
        <v>96548</v>
      </c>
    </row>
    <row r="86143" spans="1:10" x14ac:dyDescent="0.25">
      <c r="A86143" s="1" t="s">
        <v>46</v>
      </c>
      <c r="B86143" s="1" t="s">
        <v>95028</v>
      </c>
      <c r="C86143">
        <v>9690</v>
      </c>
      <c r="D86143">
        <v>483000</v>
      </c>
      <c r="E86143" s="2">
        <v>41805</v>
      </c>
      <c r="F86143">
        <v>2</v>
      </c>
      <c r="G86143">
        <v>3389626</v>
      </c>
      <c r="H86143" s="1" t="s">
        <v>17</v>
      </c>
      <c r="I86143" s="1" t="s">
        <v>17</v>
      </c>
      <c r="J86143" s="1" t="s">
        <v>17</v>
      </c>
    </row>
    <row r="86144" spans="1:10" x14ac:dyDescent="0.25">
      <c r="A86144" s="1" t="s">
        <v>10</v>
      </c>
      <c r="B86144" s="1" t="s">
        <v>95397</v>
      </c>
      <c r="C86144">
        <v>9690</v>
      </c>
      <c r="D86144">
        <v>925000</v>
      </c>
      <c r="E86144" s="2">
        <v>41794</v>
      </c>
      <c r="F86144">
        <v>1</v>
      </c>
      <c r="G86144">
        <v>3391141</v>
      </c>
      <c r="H86144" s="1" t="s">
        <v>78929</v>
      </c>
      <c r="I86144" s="1" t="s">
        <v>13</v>
      </c>
      <c r="J86144" s="1" t="s">
        <v>96549</v>
      </c>
    </row>
    <row r="86145" spans="1:10" x14ac:dyDescent="0.25">
      <c r="A86145" s="1" t="s">
        <v>10</v>
      </c>
      <c r="B86145" s="1" t="s">
        <v>96550</v>
      </c>
      <c r="C86145">
        <v>9690</v>
      </c>
      <c r="D86145">
        <v>1280000</v>
      </c>
      <c r="E86145" s="2">
        <v>41786</v>
      </c>
      <c r="F86145">
        <v>1</v>
      </c>
      <c r="G86145">
        <v>3388486</v>
      </c>
      <c r="H86145" s="1" t="s">
        <v>78522</v>
      </c>
      <c r="I86145" s="1" t="s">
        <v>22</v>
      </c>
      <c r="J86145" s="1" t="s">
        <v>96551</v>
      </c>
    </row>
    <row r="86146" spans="1:10" x14ac:dyDescent="0.25">
      <c r="A86146" s="1" t="s">
        <v>10</v>
      </c>
      <c r="B86146" s="1" t="s">
        <v>1078</v>
      </c>
      <c r="C86146">
        <v>9690</v>
      </c>
      <c r="D86146">
        <v>1150000</v>
      </c>
      <c r="E86146" s="2">
        <v>41786</v>
      </c>
      <c r="F86146">
        <v>1</v>
      </c>
      <c r="G86146">
        <v>3391562</v>
      </c>
      <c r="H86146" s="1" t="s">
        <v>17</v>
      </c>
      <c r="I86146" s="1" t="s">
        <v>17</v>
      </c>
      <c r="J86146" s="1" t="s">
        <v>17</v>
      </c>
    </row>
    <row r="86147" spans="1:10" x14ac:dyDescent="0.25">
      <c r="A86147" s="1" t="s">
        <v>29</v>
      </c>
      <c r="B86147" s="1" t="s">
        <v>96552</v>
      </c>
      <c r="C86147">
        <v>9690</v>
      </c>
      <c r="D86147">
        <v>6900000</v>
      </c>
      <c r="E86147" s="2">
        <v>41786</v>
      </c>
      <c r="F86147">
        <v>1</v>
      </c>
      <c r="G86147">
        <v>390271</v>
      </c>
      <c r="H86147" s="1" t="s">
        <v>17</v>
      </c>
      <c r="I86147" s="1" t="s">
        <v>17</v>
      </c>
      <c r="J86147" s="1" t="s">
        <v>17</v>
      </c>
    </row>
    <row r="86148" spans="1:10" x14ac:dyDescent="0.25">
      <c r="A86148" s="1" t="s">
        <v>10</v>
      </c>
      <c r="B86148" s="1" t="s">
        <v>1374</v>
      </c>
      <c r="C86148">
        <v>9690</v>
      </c>
      <c r="D86148">
        <v>775000</v>
      </c>
      <c r="E86148" s="2">
        <v>41780</v>
      </c>
      <c r="F86148">
        <v>1</v>
      </c>
      <c r="G86148">
        <v>3391568</v>
      </c>
      <c r="H86148" s="1" t="s">
        <v>78522</v>
      </c>
      <c r="I86148" s="1" t="s">
        <v>22</v>
      </c>
      <c r="J86148" s="1" t="s">
        <v>96553</v>
      </c>
    </row>
    <row r="86149" spans="1:10" x14ac:dyDescent="0.25">
      <c r="A86149" s="1" t="s">
        <v>15</v>
      </c>
      <c r="B86149" s="1" t="s">
        <v>96430</v>
      </c>
      <c r="C86149">
        <v>9690</v>
      </c>
      <c r="D86149">
        <v>5400000</v>
      </c>
      <c r="E86149" s="2">
        <v>41780</v>
      </c>
      <c r="F86149">
        <v>1</v>
      </c>
      <c r="G86149">
        <v>8825978</v>
      </c>
      <c r="H86149" s="1" t="s">
        <v>17</v>
      </c>
      <c r="I86149" s="1" t="s">
        <v>17</v>
      </c>
      <c r="J86149" s="1" t="s">
        <v>17</v>
      </c>
    </row>
    <row r="86150" spans="1:10" x14ac:dyDescent="0.25">
      <c r="A86150" s="1" t="s">
        <v>10</v>
      </c>
      <c r="B86150" s="1" t="s">
        <v>2503</v>
      </c>
      <c r="C86150">
        <v>9690</v>
      </c>
      <c r="D86150">
        <v>700000</v>
      </c>
      <c r="E86150" s="2">
        <v>41778</v>
      </c>
      <c r="F86150">
        <v>1</v>
      </c>
      <c r="G86150">
        <v>3390753</v>
      </c>
      <c r="H86150" s="1" t="s">
        <v>78900</v>
      </c>
      <c r="I86150" s="1" t="s">
        <v>74</v>
      </c>
      <c r="J86150" s="1" t="s">
        <v>96554</v>
      </c>
    </row>
    <row r="86151" spans="1:10" x14ac:dyDescent="0.25">
      <c r="A86151" s="1" t="s">
        <v>15</v>
      </c>
      <c r="B86151" s="1" t="s">
        <v>95951</v>
      </c>
      <c r="C86151">
        <v>9690</v>
      </c>
      <c r="D86151">
        <v>717555</v>
      </c>
      <c r="E86151" s="2">
        <v>41778</v>
      </c>
      <c r="F86151">
        <v>1</v>
      </c>
      <c r="G86151">
        <v>9823657</v>
      </c>
      <c r="H86151" s="1" t="s">
        <v>17</v>
      </c>
      <c r="I86151" s="1" t="s">
        <v>17</v>
      </c>
      <c r="J86151" s="1" t="s">
        <v>17</v>
      </c>
    </row>
    <row r="86152" spans="1:10" x14ac:dyDescent="0.25">
      <c r="A86152" s="1" t="s">
        <v>15</v>
      </c>
      <c r="B86152" s="1" t="s">
        <v>96555</v>
      </c>
      <c r="C86152">
        <v>9690</v>
      </c>
      <c r="D86152">
        <v>1786585</v>
      </c>
      <c r="E86152" s="2">
        <v>41778</v>
      </c>
      <c r="F86152">
        <v>1</v>
      </c>
      <c r="G86152">
        <v>8084798</v>
      </c>
      <c r="H86152" s="1" t="s">
        <v>17</v>
      </c>
      <c r="I86152" s="1" t="s">
        <v>17</v>
      </c>
      <c r="J86152" s="1" t="s">
        <v>17</v>
      </c>
    </row>
    <row r="86153" spans="1:10" x14ac:dyDescent="0.25">
      <c r="A86153" s="1" t="s">
        <v>10</v>
      </c>
      <c r="B86153" s="1" t="s">
        <v>96556</v>
      </c>
      <c r="C86153">
        <v>9690</v>
      </c>
      <c r="D86153">
        <v>1300000</v>
      </c>
      <c r="E86153" s="2">
        <v>41771</v>
      </c>
      <c r="F86153">
        <v>1</v>
      </c>
      <c r="G86153">
        <v>8648023</v>
      </c>
      <c r="H86153" s="1" t="s">
        <v>17</v>
      </c>
      <c r="I86153" s="1" t="s">
        <v>17</v>
      </c>
      <c r="J86153" s="1" t="s">
        <v>17</v>
      </c>
    </row>
    <row r="86154" spans="1:10" x14ac:dyDescent="0.25">
      <c r="A86154" s="1" t="s">
        <v>10</v>
      </c>
      <c r="B86154" s="1" t="s">
        <v>23638</v>
      </c>
      <c r="C86154">
        <v>9690</v>
      </c>
      <c r="D86154">
        <v>291844</v>
      </c>
      <c r="E86154" s="2">
        <v>41770</v>
      </c>
      <c r="F86154">
        <v>2</v>
      </c>
      <c r="G86154">
        <v>3390968</v>
      </c>
      <c r="H86154" s="1" t="s">
        <v>17</v>
      </c>
      <c r="I86154" s="1" t="s">
        <v>17</v>
      </c>
      <c r="J86154" s="1" t="s">
        <v>17</v>
      </c>
    </row>
    <row r="86155" spans="1:10" x14ac:dyDescent="0.25">
      <c r="A86155" s="1" t="s">
        <v>10</v>
      </c>
      <c r="B86155" s="1" t="s">
        <v>96557</v>
      </c>
      <c r="C86155">
        <v>9690</v>
      </c>
      <c r="D86155">
        <v>400000</v>
      </c>
      <c r="E86155" s="2">
        <v>41765</v>
      </c>
      <c r="F86155">
        <v>1</v>
      </c>
      <c r="G86155">
        <v>3386733</v>
      </c>
      <c r="H86155" s="1" t="s">
        <v>17</v>
      </c>
      <c r="I86155" s="1" t="s">
        <v>17</v>
      </c>
      <c r="J86155" s="1" t="s">
        <v>17</v>
      </c>
    </row>
    <row r="86156" spans="1:10" x14ac:dyDescent="0.25">
      <c r="A86156" s="1" t="s">
        <v>46</v>
      </c>
      <c r="B86156" s="1" t="s">
        <v>95515</v>
      </c>
      <c r="C86156">
        <v>9690</v>
      </c>
      <c r="D86156">
        <v>1450000</v>
      </c>
      <c r="E86156" s="2">
        <v>41758</v>
      </c>
      <c r="F86156">
        <v>2</v>
      </c>
      <c r="G86156">
        <v>3395153</v>
      </c>
      <c r="H86156" s="1" t="s">
        <v>78900</v>
      </c>
      <c r="I86156" s="1" t="s">
        <v>74</v>
      </c>
      <c r="J86156" s="1" t="s">
        <v>96558</v>
      </c>
    </row>
    <row r="86157" spans="1:10" x14ac:dyDescent="0.25">
      <c r="A86157" s="1" t="s">
        <v>10</v>
      </c>
      <c r="B86157" s="1" t="s">
        <v>95712</v>
      </c>
      <c r="C86157">
        <v>9690</v>
      </c>
      <c r="D86157">
        <v>260000</v>
      </c>
      <c r="E86157" s="2">
        <v>41745</v>
      </c>
      <c r="F86157">
        <v>1</v>
      </c>
      <c r="G86157">
        <v>3241754</v>
      </c>
      <c r="H86157" s="1" t="s">
        <v>17</v>
      </c>
      <c r="I86157" s="1" t="s">
        <v>17</v>
      </c>
      <c r="J86157" s="1" t="s">
        <v>17</v>
      </c>
    </row>
    <row r="86158" spans="1:10" x14ac:dyDescent="0.25">
      <c r="A86158" s="1" t="s">
        <v>46</v>
      </c>
      <c r="B86158" s="1" t="s">
        <v>96559</v>
      </c>
      <c r="C86158">
        <v>9690</v>
      </c>
      <c r="D86158">
        <v>335000</v>
      </c>
      <c r="E86158" s="2">
        <v>41743</v>
      </c>
      <c r="F86158">
        <v>1</v>
      </c>
      <c r="G86158">
        <v>9577350</v>
      </c>
      <c r="H86158" s="1" t="s">
        <v>78929</v>
      </c>
      <c r="I86158" s="1" t="s">
        <v>13</v>
      </c>
      <c r="J86158" s="1" t="s">
        <v>96560</v>
      </c>
    </row>
    <row r="86159" spans="1:10" x14ac:dyDescent="0.25">
      <c r="A86159" s="1" t="s">
        <v>46</v>
      </c>
      <c r="B86159" s="1" t="s">
        <v>96561</v>
      </c>
      <c r="C86159">
        <v>9690</v>
      </c>
      <c r="D86159">
        <v>229500</v>
      </c>
      <c r="E86159" s="2">
        <v>41743</v>
      </c>
      <c r="F86159">
        <v>2</v>
      </c>
      <c r="G86159">
        <v>3386518</v>
      </c>
      <c r="H86159" s="1" t="s">
        <v>17</v>
      </c>
      <c r="I86159" s="1" t="s">
        <v>17</v>
      </c>
      <c r="J86159" s="1" t="s">
        <v>17</v>
      </c>
    </row>
    <row r="86160" spans="1:10" x14ac:dyDescent="0.25">
      <c r="A86160" s="1" t="s">
        <v>15</v>
      </c>
      <c r="B86160" s="1" t="s">
        <v>96562</v>
      </c>
      <c r="C86160">
        <v>9690</v>
      </c>
      <c r="D86160">
        <v>614302</v>
      </c>
      <c r="E86160" s="2">
        <v>41743</v>
      </c>
      <c r="F86160">
        <v>1</v>
      </c>
      <c r="G86160">
        <v>10119041</v>
      </c>
      <c r="H86160" s="1" t="s">
        <v>17</v>
      </c>
      <c r="I86160" s="1" t="s">
        <v>17</v>
      </c>
      <c r="J86160" s="1" t="s">
        <v>17</v>
      </c>
    </row>
    <row r="86161" spans="1:10" x14ac:dyDescent="0.25">
      <c r="A86161" s="1" t="s">
        <v>10</v>
      </c>
      <c r="B86161" s="1" t="s">
        <v>96563</v>
      </c>
      <c r="C86161">
        <v>9690</v>
      </c>
      <c r="D86161">
        <v>300000</v>
      </c>
      <c r="E86161" s="2">
        <v>41733</v>
      </c>
      <c r="F86161">
        <v>1</v>
      </c>
      <c r="G86161">
        <v>3392395</v>
      </c>
      <c r="H86161" s="1" t="s">
        <v>78522</v>
      </c>
      <c r="I86161" s="1" t="s">
        <v>22</v>
      </c>
      <c r="J86161" s="1" t="s">
        <v>96564</v>
      </c>
    </row>
    <row r="86162" spans="1:10" x14ac:dyDescent="0.25">
      <c r="A86162" s="1" t="s">
        <v>46</v>
      </c>
      <c r="B86162" s="1" t="s">
        <v>96565</v>
      </c>
      <c r="C86162">
        <v>9690</v>
      </c>
      <c r="D86162">
        <v>850000</v>
      </c>
      <c r="E86162" s="2">
        <v>41732</v>
      </c>
      <c r="F86162">
        <v>1</v>
      </c>
      <c r="G86162">
        <v>3389901</v>
      </c>
      <c r="H86162" s="1" t="s">
        <v>78929</v>
      </c>
      <c r="I86162" s="1" t="s">
        <v>13</v>
      </c>
      <c r="J86162" s="1" t="s">
        <v>96566</v>
      </c>
    </row>
    <row r="86163" spans="1:10" x14ac:dyDescent="0.25">
      <c r="A86163" s="1" t="s">
        <v>15</v>
      </c>
      <c r="B86163" s="1" t="s">
        <v>96567</v>
      </c>
      <c r="C86163">
        <v>9690</v>
      </c>
      <c r="D86163">
        <v>1500000</v>
      </c>
      <c r="E86163" s="2">
        <v>41730</v>
      </c>
      <c r="F86163">
        <v>1</v>
      </c>
      <c r="G86163">
        <v>8825902</v>
      </c>
      <c r="H86163" s="1" t="s">
        <v>78929</v>
      </c>
      <c r="I86163" s="1" t="s">
        <v>13</v>
      </c>
      <c r="J86163" s="1" t="s">
        <v>96568</v>
      </c>
    </row>
    <row r="86164" spans="1:10" x14ac:dyDescent="0.25">
      <c r="A86164" s="1" t="s">
        <v>15</v>
      </c>
      <c r="B86164" s="1" t="s">
        <v>96569</v>
      </c>
      <c r="C86164">
        <v>9690</v>
      </c>
      <c r="D86164">
        <v>190000</v>
      </c>
      <c r="E86164" s="2">
        <v>41728</v>
      </c>
      <c r="F86164">
        <v>1</v>
      </c>
      <c r="G86164">
        <v>10112534</v>
      </c>
      <c r="H86164" s="1" t="s">
        <v>17</v>
      </c>
      <c r="I86164" s="1" t="s">
        <v>17</v>
      </c>
      <c r="J86164" s="1" t="s">
        <v>17</v>
      </c>
    </row>
    <row r="86165" spans="1:10" x14ac:dyDescent="0.25">
      <c r="A86165" s="1" t="s">
        <v>15</v>
      </c>
      <c r="B86165" s="1" t="s">
        <v>96332</v>
      </c>
      <c r="C86165">
        <v>9690</v>
      </c>
      <c r="D86165">
        <v>175000</v>
      </c>
      <c r="E86165" s="2">
        <v>41728</v>
      </c>
      <c r="F86165">
        <v>1</v>
      </c>
      <c r="G86165">
        <v>9886595</v>
      </c>
      <c r="H86165" s="1" t="s">
        <v>17</v>
      </c>
      <c r="I86165" s="1" t="s">
        <v>17</v>
      </c>
      <c r="J86165" s="1" t="s">
        <v>17</v>
      </c>
    </row>
    <row r="86166" spans="1:10" x14ac:dyDescent="0.25">
      <c r="A86166" s="1" t="s">
        <v>15</v>
      </c>
      <c r="B86166" s="1" t="s">
        <v>96570</v>
      </c>
      <c r="C86166">
        <v>9690</v>
      </c>
      <c r="D86166">
        <v>160000</v>
      </c>
      <c r="E86166" s="2">
        <v>41728</v>
      </c>
      <c r="F86166">
        <v>1</v>
      </c>
      <c r="G86166">
        <v>8825950</v>
      </c>
      <c r="H86166" s="1" t="s">
        <v>17</v>
      </c>
      <c r="I86166" s="1" t="s">
        <v>17</v>
      </c>
      <c r="J86166" s="1" t="s">
        <v>17</v>
      </c>
    </row>
    <row r="86167" spans="1:10" x14ac:dyDescent="0.25">
      <c r="A86167" s="1" t="s">
        <v>29</v>
      </c>
      <c r="B86167" s="1" t="s">
        <v>96571</v>
      </c>
      <c r="C86167">
        <v>9690</v>
      </c>
      <c r="D86167">
        <v>2350000</v>
      </c>
      <c r="E86167" s="2">
        <v>41726</v>
      </c>
      <c r="F86167">
        <v>1</v>
      </c>
      <c r="G86167">
        <v>3390822</v>
      </c>
      <c r="H86167" s="1" t="s">
        <v>17</v>
      </c>
      <c r="I86167" s="1" t="s">
        <v>17</v>
      </c>
      <c r="J86167" s="1" t="s">
        <v>17</v>
      </c>
    </row>
    <row r="86168" spans="1:10" x14ac:dyDescent="0.25">
      <c r="A86168" s="1" t="s">
        <v>29</v>
      </c>
      <c r="B86168" s="1" t="s">
        <v>96572</v>
      </c>
      <c r="C86168">
        <v>9690</v>
      </c>
      <c r="D86168">
        <v>2350000</v>
      </c>
      <c r="E86168" s="2">
        <v>41726</v>
      </c>
      <c r="F86168">
        <v>1</v>
      </c>
      <c r="G86168">
        <v>3390822</v>
      </c>
      <c r="H86168" s="1" t="s">
        <v>17</v>
      </c>
      <c r="I86168" s="1" t="s">
        <v>17</v>
      </c>
      <c r="J86168" s="1" t="s">
        <v>17</v>
      </c>
    </row>
    <row r="86169" spans="1:10" x14ac:dyDescent="0.25">
      <c r="A86169" s="1" t="s">
        <v>10</v>
      </c>
      <c r="B86169" s="1" t="s">
        <v>96573</v>
      </c>
      <c r="C86169">
        <v>9690</v>
      </c>
      <c r="D86169">
        <v>585000</v>
      </c>
      <c r="E86169" s="2">
        <v>41724</v>
      </c>
      <c r="F86169">
        <v>1</v>
      </c>
      <c r="G86169">
        <v>3389365</v>
      </c>
      <c r="H86169" s="1" t="s">
        <v>78900</v>
      </c>
      <c r="I86169" s="1" t="s">
        <v>74</v>
      </c>
      <c r="J86169" s="1" t="s">
        <v>96574</v>
      </c>
    </row>
    <row r="86170" spans="1:10" x14ac:dyDescent="0.25">
      <c r="A86170" s="1" t="s">
        <v>10</v>
      </c>
      <c r="B86170" s="1" t="s">
        <v>96575</v>
      </c>
      <c r="C86170">
        <v>9690</v>
      </c>
      <c r="D86170">
        <v>837500</v>
      </c>
      <c r="E86170" s="2">
        <v>41724</v>
      </c>
      <c r="F86170">
        <v>1</v>
      </c>
      <c r="G86170">
        <v>3391553</v>
      </c>
      <c r="H86170" s="1" t="s">
        <v>17</v>
      </c>
      <c r="I86170" s="1" t="s">
        <v>17</v>
      </c>
      <c r="J86170" s="1" t="s">
        <v>17</v>
      </c>
    </row>
    <row r="86171" spans="1:10" x14ac:dyDescent="0.25">
      <c r="A86171" s="1" t="s">
        <v>10</v>
      </c>
      <c r="B86171" s="1" t="s">
        <v>95560</v>
      </c>
      <c r="C86171">
        <v>9690</v>
      </c>
      <c r="D86171">
        <v>385000</v>
      </c>
      <c r="E86171" s="2">
        <v>41723</v>
      </c>
      <c r="F86171">
        <v>1</v>
      </c>
      <c r="G86171">
        <v>10118204</v>
      </c>
      <c r="H86171" s="1" t="s">
        <v>17</v>
      </c>
      <c r="I86171" s="1" t="s">
        <v>17</v>
      </c>
      <c r="J86171" s="1" t="s">
        <v>17</v>
      </c>
    </row>
    <row r="86172" spans="1:10" x14ac:dyDescent="0.25">
      <c r="A86172" s="1" t="s">
        <v>10</v>
      </c>
      <c r="B86172" s="1" t="s">
        <v>96576</v>
      </c>
      <c r="C86172">
        <v>9690</v>
      </c>
      <c r="D86172">
        <v>500000</v>
      </c>
      <c r="E86172" s="2">
        <v>41717</v>
      </c>
      <c r="F86172">
        <v>3</v>
      </c>
      <c r="G86172">
        <v>3388427</v>
      </c>
      <c r="H86172" s="1" t="s">
        <v>17</v>
      </c>
      <c r="I86172" s="1" t="s">
        <v>17</v>
      </c>
      <c r="J86172" s="1" t="s">
        <v>17</v>
      </c>
    </row>
    <row r="86173" spans="1:10" x14ac:dyDescent="0.25">
      <c r="A86173" s="1" t="s">
        <v>10</v>
      </c>
      <c r="B86173" s="1" t="s">
        <v>94589</v>
      </c>
      <c r="C86173">
        <v>9690</v>
      </c>
      <c r="D86173">
        <v>243200</v>
      </c>
      <c r="E86173" s="2">
        <v>41715</v>
      </c>
      <c r="F86173">
        <v>3</v>
      </c>
      <c r="G86173">
        <v>3387492</v>
      </c>
      <c r="H86173" s="1" t="s">
        <v>17</v>
      </c>
      <c r="I86173" s="1" t="s">
        <v>17</v>
      </c>
      <c r="J86173" s="1" t="s">
        <v>17</v>
      </c>
    </row>
    <row r="86174" spans="1:10" x14ac:dyDescent="0.25">
      <c r="A86174" s="1" t="s">
        <v>38</v>
      </c>
      <c r="B86174" s="1" t="s">
        <v>96577</v>
      </c>
      <c r="C86174">
        <v>9690</v>
      </c>
      <c r="D86174">
        <v>800000</v>
      </c>
      <c r="E86174" s="2">
        <v>41715</v>
      </c>
      <c r="F86174">
        <v>1</v>
      </c>
      <c r="G86174">
        <v>412780</v>
      </c>
      <c r="H86174" s="1" t="s">
        <v>17</v>
      </c>
      <c r="I86174" s="1" t="s">
        <v>17</v>
      </c>
      <c r="J86174" s="1" t="s">
        <v>17</v>
      </c>
    </row>
    <row r="86175" spans="1:10" x14ac:dyDescent="0.25">
      <c r="A86175" s="1" t="s">
        <v>46</v>
      </c>
      <c r="B86175" s="1" t="s">
        <v>96578</v>
      </c>
      <c r="C86175">
        <v>9690</v>
      </c>
      <c r="D86175">
        <v>1175000</v>
      </c>
      <c r="E86175" s="2">
        <v>41712</v>
      </c>
      <c r="F86175">
        <v>1</v>
      </c>
      <c r="G86175">
        <v>3387660</v>
      </c>
      <c r="H86175" s="1" t="s">
        <v>17</v>
      </c>
      <c r="I86175" s="1" t="s">
        <v>74</v>
      </c>
      <c r="J86175" s="1" t="s">
        <v>96579</v>
      </c>
    </row>
    <row r="86176" spans="1:10" x14ac:dyDescent="0.25">
      <c r="A86176" s="1" t="s">
        <v>10</v>
      </c>
      <c r="B86176" s="1" t="s">
        <v>96580</v>
      </c>
      <c r="C86176">
        <v>9690</v>
      </c>
      <c r="D86176">
        <v>675000</v>
      </c>
      <c r="E86176" s="2">
        <v>41706</v>
      </c>
      <c r="F86176">
        <v>1</v>
      </c>
      <c r="G86176">
        <v>3388816</v>
      </c>
      <c r="H86176" s="1" t="s">
        <v>78900</v>
      </c>
      <c r="I86176" s="1" t="s">
        <v>74</v>
      </c>
      <c r="J86176" s="1" t="s">
        <v>96581</v>
      </c>
    </row>
    <row r="86177" spans="1:10" x14ac:dyDescent="0.25">
      <c r="A86177" s="1" t="s">
        <v>10</v>
      </c>
      <c r="B86177" s="1" t="s">
        <v>44043</v>
      </c>
      <c r="C86177">
        <v>9690</v>
      </c>
      <c r="D86177">
        <v>1250000</v>
      </c>
      <c r="E86177" s="2">
        <v>41705</v>
      </c>
      <c r="F86177">
        <v>1</v>
      </c>
      <c r="G86177">
        <v>3391215</v>
      </c>
      <c r="H86177" s="1" t="s">
        <v>78522</v>
      </c>
      <c r="I86177" s="1" t="s">
        <v>22</v>
      </c>
      <c r="J86177" s="1" t="s">
        <v>96582</v>
      </c>
    </row>
    <row r="86178" spans="1:10" x14ac:dyDescent="0.25">
      <c r="A86178" s="1" t="s">
        <v>10</v>
      </c>
      <c r="B86178" s="1" t="s">
        <v>96583</v>
      </c>
      <c r="C86178">
        <v>9690</v>
      </c>
      <c r="D86178">
        <v>540000</v>
      </c>
      <c r="E86178" s="2">
        <v>41703</v>
      </c>
      <c r="F86178">
        <v>1</v>
      </c>
      <c r="G86178">
        <v>1425148</v>
      </c>
      <c r="H86178" s="1" t="s">
        <v>17</v>
      </c>
      <c r="I86178" s="1" t="s">
        <v>17</v>
      </c>
      <c r="J86178" s="1" t="s">
        <v>17</v>
      </c>
    </row>
    <row r="86179" spans="1:10" x14ac:dyDescent="0.25">
      <c r="A86179" s="1" t="s">
        <v>15</v>
      </c>
      <c r="B86179" s="1" t="s">
        <v>96584</v>
      </c>
      <c r="C86179">
        <v>9690</v>
      </c>
      <c r="D86179">
        <v>700000</v>
      </c>
      <c r="E86179" s="2">
        <v>41702</v>
      </c>
      <c r="F86179">
        <v>1</v>
      </c>
      <c r="G86179">
        <v>9660305</v>
      </c>
      <c r="H86179" s="1" t="s">
        <v>17</v>
      </c>
      <c r="I86179" s="1" t="s">
        <v>17</v>
      </c>
      <c r="J86179" s="1" t="s">
        <v>17</v>
      </c>
    </row>
    <row r="86180" spans="1:10" x14ac:dyDescent="0.25">
      <c r="A86180" s="1" t="s">
        <v>10</v>
      </c>
      <c r="B86180" s="1" t="s">
        <v>96585</v>
      </c>
      <c r="C86180">
        <v>9690</v>
      </c>
      <c r="D86180">
        <v>230000</v>
      </c>
      <c r="E86180" s="2">
        <v>41697</v>
      </c>
      <c r="F86180">
        <v>1</v>
      </c>
      <c r="G86180">
        <v>3246062</v>
      </c>
      <c r="H86180" s="1" t="s">
        <v>78522</v>
      </c>
      <c r="I86180" s="1" t="s">
        <v>22</v>
      </c>
      <c r="J86180" s="1" t="s">
        <v>96586</v>
      </c>
    </row>
    <row r="86181" spans="1:10" x14ac:dyDescent="0.25">
      <c r="A86181" s="1" t="s">
        <v>46</v>
      </c>
      <c r="B86181" s="1" t="s">
        <v>96098</v>
      </c>
      <c r="C86181">
        <v>9690</v>
      </c>
      <c r="D86181">
        <v>322000</v>
      </c>
      <c r="E86181" s="2">
        <v>41697</v>
      </c>
      <c r="F86181">
        <v>2</v>
      </c>
      <c r="G86181">
        <v>3395105</v>
      </c>
      <c r="H86181" s="1" t="s">
        <v>17</v>
      </c>
      <c r="I86181" s="1" t="s">
        <v>17</v>
      </c>
      <c r="J86181" s="1" t="s">
        <v>17</v>
      </c>
    </row>
    <row r="86182" spans="1:10" x14ac:dyDescent="0.25">
      <c r="A86182" s="1" t="s">
        <v>46</v>
      </c>
      <c r="B86182" s="1" t="s">
        <v>96587</v>
      </c>
      <c r="C86182">
        <v>9690</v>
      </c>
      <c r="D86182">
        <v>732500</v>
      </c>
      <c r="E86182" s="2">
        <v>41696</v>
      </c>
      <c r="F86182">
        <v>1</v>
      </c>
      <c r="G86182">
        <v>8353947</v>
      </c>
      <c r="H86182" s="1" t="s">
        <v>78522</v>
      </c>
      <c r="I86182" s="1" t="s">
        <v>22</v>
      </c>
      <c r="J86182" s="1" t="s">
        <v>96588</v>
      </c>
    </row>
    <row r="86183" spans="1:10" x14ac:dyDescent="0.25">
      <c r="A86183" s="1" t="s">
        <v>10</v>
      </c>
      <c r="B86183" s="1" t="s">
        <v>96589</v>
      </c>
      <c r="C86183">
        <v>9690</v>
      </c>
      <c r="D86183">
        <v>738061</v>
      </c>
      <c r="E86183" s="2">
        <v>41690</v>
      </c>
      <c r="F86183">
        <v>1</v>
      </c>
      <c r="G86183">
        <v>3386877</v>
      </c>
      <c r="H86183" s="1" t="s">
        <v>17</v>
      </c>
      <c r="I86183" s="1" t="s">
        <v>74</v>
      </c>
      <c r="J86183" s="1" t="s">
        <v>96590</v>
      </c>
    </row>
    <row r="86184" spans="1:10" x14ac:dyDescent="0.25">
      <c r="A86184" s="1" t="s">
        <v>15</v>
      </c>
      <c r="B86184" s="1" t="s">
        <v>96591</v>
      </c>
      <c r="C86184">
        <v>9690</v>
      </c>
      <c r="D86184">
        <v>500000</v>
      </c>
      <c r="E86184" s="2">
        <v>41688</v>
      </c>
      <c r="F86184">
        <v>1</v>
      </c>
      <c r="G86184">
        <v>10036641</v>
      </c>
      <c r="H86184" s="1" t="s">
        <v>78929</v>
      </c>
      <c r="I86184" s="1" t="s">
        <v>13</v>
      </c>
      <c r="J86184" s="1" t="s">
        <v>96592</v>
      </c>
    </row>
    <row r="86185" spans="1:10" x14ac:dyDescent="0.25">
      <c r="A86185" s="1" t="s">
        <v>46</v>
      </c>
      <c r="B86185" s="1" t="s">
        <v>96593</v>
      </c>
      <c r="C86185">
        <v>9690</v>
      </c>
      <c r="D86185">
        <v>774300</v>
      </c>
      <c r="E86185" s="2">
        <v>41680</v>
      </c>
      <c r="F86185">
        <v>2</v>
      </c>
      <c r="G86185">
        <v>3387774</v>
      </c>
      <c r="H86185" s="1" t="s">
        <v>17</v>
      </c>
      <c r="I86185" s="1" t="s">
        <v>17</v>
      </c>
      <c r="J86185" s="1" t="s">
        <v>17</v>
      </c>
    </row>
    <row r="86186" spans="1:10" x14ac:dyDescent="0.25">
      <c r="A86186" s="1" t="s">
        <v>46</v>
      </c>
      <c r="B86186" s="1" t="s">
        <v>96594</v>
      </c>
      <c r="C86186">
        <v>9690</v>
      </c>
      <c r="D86186">
        <v>475000</v>
      </c>
      <c r="E86186" s="2">
        <v>41673</v>
      </c>
      <c r="F86186">
        <v>1</v>
      </c>
      <c r="G86186">
        <v>100065783</v>
      </c>
      <c r="H86186" s="1" t="s">
        <v>17</v>
      </c>
      <c r="I86186" s="1" t="s">
        <v>17</v>
      </c>
      <c r="J86186" s="1" t="s">
        <v>17</v>
      </c>
    </row>
    <row r="86187" spans="1:10" x14ac:dyDescent="0.25">
      <c r="A86187" s="1" t="s">
        <v>46</v>
      </c>
      <c r="B86187" s="1" t="s">
        <v>96595</v>
      </c>
      <c r="C86187">
        <v>9690</v>
      </c>
      <c r="D86187">
        <v>750000</v>
      </c>
      <c r="E86187" s="2">
        <v>41671</v>
      </c>
      <c r="F86187">
        <v>1</v>
      </c>
      <c r="G86187">
        <v>3387742</v>
      </c>
      <c r="H86187" s="1" t="s">
        <v>78929</v>
      </c>
      <c r="I86187" s="1" t="s">
        <v>13</v>
      </c>
      <c r="J86187" s="1" t="s">
        <v>96596</v>
      </c>
    </row>
    <row r="86188" spans="1:10" x14ac:dyDescent="0.25">
      <c r="A86188" s="1" t="s">
        <v>46</v>
      </c>
      <c r="B86188" s="1" t="s">
        <v>96597</v>
      </c>
      <c r="C86188">
        <v>9690</v>
      </c>
      <c r="D86188">
        <v>840200</v>
      </c>
      <c r="E86188" s="2">
        <v>41670</v>
      </c>
      <c r="F86188">
        <v>2</v>
      </c>
      <c r="G86188">
        <v>3387549</v>
      </c>
      <c r="H86188" s="1" t="s">
        <v>17</v>
      </c>
      <c r="I86188" s="1" t="s">
        <v>17</v>
      </c>
      <c r="J86188" s="1" t="s">
        <v>17</v>
      </c>
    </row>
    <row r="86189" spans="1:10" x14ac:dyDescent="0.25">
      <c r="A86189" s="1" t="s">
        <v>10</v>
      </c>
      <c r="B86189" s="1" t="s">
        <v>95427</v>
      </c>
      <c r="C86189">
        <v>9690</v>
      </c>
      <c r="D86189">
        <v>1100000</v>
      </c>
      <c r="E86189" s="2">
        <v>41668</v>
      </c>
      <c r="F86189">
        <v>1</v>
      </c>
      <c r="G86189">
        <v>3390290</v>
      </c>
      <c r="H86189" s="1" t="s">
        <v>78929</v>
      </c>
      <c r="I86189" s="1" t="s">
        <v>13</v>
      </c>
      <c r="J86189" s="1" t="s">
        <v>96598</v>
      </c>
    </row>
    <row r="86190" spans="1:10" x14ac:dyDescent="0.25">
      <c r="A86190" s="1" t="s">
        <v>10</v>
      </c>
      <c r="B86190" s="1" t="s">
        <v>96599</v>
      </c>
      <c r="C86190">
        <v>9690</v>
      </c>
      <c r="D86190">
        <v>1223531</v>
      </c>
      <c r="E86190" s="2">
        <v>41668</v>
      </c>
      <c r="F86190">
        <v>1</v>
      </c>
      <c r="G86190">
        <v>8288289</v>
      </c>
      <c r="H86190" s="1" t="s">
        <v>17</v>
      </c>
      <c r="I86190" s="1" t="s">
        <v>17</v>
      </c>
      <c r="J86190" s="1" t="s">
        <v>17</v>
      </c>
    </row>
    <row r="86191" spans="1:10" x14ac:dyDescent="0.25">
      <c r="A86191" s="1" t="s">
        <v>15</v>
      </c>
      <c r="B86191" s="1" t="s">
        <v>96600</v>
      </c>
      <c r="C86191">
        <v>9690</v>
      </c>
      <c r="D86191">
        <v>1045000</v>
      </c>
      <c r="E86191" s="2">
        <v>41662</v>
      </c>
      <c r="F86191">
        <v>1</v>
      </c>
      <c r="G86191">
        <v>100001525</v>
      </c>
      <c r="H86191" s="1" t="s">
        <v>17</v>
      </c>
      <c r="I86191" s="1" t="s">
        <v>17</v>
      </c>
      <c r="J86191" s="1" t="s">
        <v>17</v>
      </c>
    </row>
    <row r="86192" spans="1:10" x14ac:dyDescent="0.25">
      <c r="A86192" s="1" t="s">
        <v>83</v>
      </c>
      <c r="B86192" s="1" t="s">
        <v>95674</v>
      </c>
      <c r="C86192">
        <v>9690</v>
      </c>
      <c r="D86192">
        <v>100000</v>
      </c>
      <c r="E86192" s="2">
        <v>41660</v>
      </c>
      <c r="F86192">
        <v>1</v>
      </c>
      <c r="G86192">
        <v>8383156</v>
      </c>
      <c r="H86192" s="1" t="s">
        <v>17</v>
      </c>
      <c r="I86192" s="1" t="s">
        <v>17</v>
      </c>
      <c r="J86192" s="1" t="s">
        <v>17</v>
      </c>
    </row>
    <row r="86193" spans="1:10" x14ac:dyDescent="0.25">
      <c r="A86193" s="1" t="s">
        <v>10</v>
      </c>
      <c r="B86193" s="1" t="s">
        <v>95674</v>
      </c>
      <c r="C86193">
        <v>9690</v>
      </c>
      <c r="D86193">
        <v>100000</v>
      </c>
      <c r="E86193" s="2">
        <v>41660</v>
      </c>
      <c r="F86193">
        <v>1</v>
      </c>
      <c r="G86193">
        <v>8383156</v>
      </c>
      <c r="H86193" s="1" t="s">
        <v>17</v>
      </c>
      <c r="I86193" s="1" t="s">
        <v>17</v>
      </c>
      <c r="J86193" s="1" t="s">
        <v>17</v>
      </c>
    </row>
    <row r="86194" spans="1:10" x14ac:dyDescent="0.25">
      <c r="A86194" s="1" t="s">
        <v>10</v>
      </c>
      <c r="B86194" s="1" t="s">
        <v>96601</v>
      </c>
      <c r="C86194">
        <v>9690</v>
      </c>
      <c r="D86194">
        <v>80000</v>
      </c>
      <c r="E86194" s="2">
        <v>41659</v>
      </c>
      <c r="F86194">
        <v>3</v>
      </c>
      <c r="G86194">
        <v>3246044</v>
      </c>
      <c r="H86194" s="1" t="s">
        <v>17</v>
      </c>
      <c r="I86194" s="1" t="s">
        <v>74</v>
      </c>
      <c r="J86194" s="1" t="s">
        <v>96602</v>
      </c>
    </row>
    <row r="86195" spans="1:10" x14ac:dyDescent="0.25">
      <c r="A86195" s="1" t="s">
        <v>29</v>
      </c>
      <c r="B86195" s="1" t="s">
        <v>96603</v>
      </c>
      <c r="C86195">
        <v>9690</v>
      </c>
      <c r="D86195">
        <v>362977</v>
      </c>
      <c r="E86195" s="2">
        <v>41655</v>
      </c>
      <c r="F86195">
        <v>1</v>
      </c>
      <c r="G86195">
        <v>7530487</v>
      </c>
      <c r="H86195" s="1" t="s">
        <v>17</v>
      </c>
      <c r="I86195" s="1" t="s">
        <v>17</v>
      </c>
      <c r="J86195" s="1" t="s">
        <v>17</v>
      </c>
    </row>
    <row r="86196" spans="1:10" x14ac:dyDescent="0.25">
      <c r="A86196" s="1" t="s">
        <v>29</v>
      </c>
      <c r="B86196" s="1" t="s">
        <v>96604</v>
      </c>
      <c r="C86196">
        <v>9690</v>
      </c>
      <c r="D86196">
        <v>362977</v>
      </c>
      <c r="E86196" s="2">
        <v>41655</v>
      </c>
      <c r="F86196">
        <v>1</v>
      </c>
      <c r="G86196">
        <v>7530487</v>
      </c>
      <c r="H86196" s="1" t="s">
        <v>17</v>
      </c>
      <c r="I86196" s="1" t="s">
        <v>17</v>
      </c>
      <c r="J86196" s="1" t="s">
        <v>17</v>
      </c>
    </row>
    <row r="86197" spans="1:10" x14ac:dyDescent="0.25">
      <c r="A86197" s="1" t="s">
        <v>46</v>
      </c>
      <c r="B86197" s="1" t="s">
        <v>95099</v>
      </c>
      <c r="C86197">
        <v>9690</v>
      </c>
      <c r="D86197">
        <v>1000000</v>
      </c>
      <c r="E86197" s="2">
        <v>41649</v>
      </c>
      <c r="F86197">
        <v>1</v>
      </c>
      <c r="G86197">
        <v>3387951</v>
      </c>
      <c r="H86197" s="1" t="s">
        <v>17</v>
      </c>
      <c r="I86197" s="1" t="s">
        <v>74</v>
      </c>
      <c r="J86197" s="1" t="s">
        <v>96605</v>
      </c>
    </row>
    <row r="86198" spans="1:10" x14ac:dyDescent="0.25">
      <c r="A86198" s="1" t="s">
        <v>38</v>
      </c>
      <c r="B86198" s="1" t="s">
        <v>94493</v>
      </c>
      <c r="C86198">
        <v>9690</v>
      </c>
      <c r="D86198">
        <v>1381341</v>
      </c>
      <c r="E86198" s="2">
        <v>41647</v>
      </c>
      <c r="F86198">
        <v>3</v>
      </c>
      <c r="G86198">
        <v>3392170</v>
      </c>
      <c r="H86198" s="1" t="s">
        <v>17</v>
      </c>
      <c r="I86198" s="1" t="s">
        <v>17</v>
      </c>
      <c r="J86198" s="1" t="s">
        <v>17</v>
      </c>
    </row>
    <row r="86199" spans="1:10" x14ac:dyDescent="0.25">
      <c r="A86199" s="1" t="s">
        <v>38</v>
      </c>
      <c r="B86199" s="1" t="s">
        <v>94494</v>
      </c>
      <c r="C86199">
        <v>9690</v>
      </c>
      <c r="D86199">
        <v>1381341</v>
      </c>
      <c r="E86199" s="2">
        <v>41647</v>
      </c>
      <c r="F86199">
        <v>3</v>
      </c>
      <c r="G86199">
        <v>3392170</v>
      </c>
      <c r="H86199" s="1" t="s">
        <v>17</v>
      </c>
      <c r="I86199" s="1" t="s">
        <v>17</v>
      </c>
      <c r="J86199" s="1" t="s">
        <v>17</v>
      </c>
    </row>
    <row r="86200" spans="1:10" x14ac:dyDescent="0.25">
      <c r="A86200" s="1" t="s">
        <v>38</v>
      </c>
      <c r="B86200" s="1" t="s">
        <v>81801</v>
      </c>
      <c r="C86200">
        <v>9690</v>
      </c>
      <c r="D86200">
        <v>1381341</v>
      </c>
      <c r="E86200" s="2">
        <v>41647</v>
      </c>
      <c r="F86200">
        <v>3</v>
      </c>
      <c r="G86200">
        <v>3392170</v>
      </c>
      <c r="H86200" s="1" t="s">
        <v>17</v>
      </c>
      <c r="I86200" s="1" t="s">
        <v>17</v>
      </c>
      <c r="J86200" s="1" t="s">
        <v>17</v>
      </c>
    </row>
    <row r="86201" spans="1:10" x14ac:dyDescent="0.25">
      <c r="A86201" s="1" t="s">
        <v>38</v>
      </c>
      <c r="B86201" s="1" t="s">
        <v>81567</v>
      </c>
      <c r="C86201">
        <v>9690</v>
      </c>
      <c r="D86201">
        <v>1381341</v>
      </c>
      <c r="E86201" s="2">
        <v>41647</v>
      </c>
      <c r="F86201">
        <v>3</v>
      </c>
      <c r="G86201">
        <v>3392170</v>
      </c>
      <c r="H86201" s="1" t="s">
        <v>17</v>
      </c>
      <c r="I86201" s="1" t="s">
        <v>17</v>
      </c>
      <c r="J86201" s="1" t="s">
        <v>17</v>
      </c>
    </row>
    <row r="86202" spans="1:10" x14ac:dyDescent="0.25">
      <c r="A86202" s="1" t="s">
        <v>38</v>
      </c>
      <c r="B86202" s="1" t="s">
        <v>94495</v>
      </c>
      <c r="C86202">
        <v>9690</v>
      </c>
      <c r="D86202">
        <v>1381341</v>
      </c>
      <c r="E86202" s="2">
        <v>41647</v>
      </c>
      <c r="F86202">
        <v>3</v>
      </c>
      <c r="G86202">
        <v>3392170</v>
      </c>
      <c r="H86202" s="1" t="s">
        <v>17</v>
      </c>
      <c r="I86202" s="1" t="s">
        <v>17</v>
      </c>
      <c r="J86202" s="1" t="s">
        <v>17</v>
      </c>
    </row>
    <row r="86203" spans="1:10" x14ac:dyDescent="0.25">
      <c r="A86203" s="1" t="s">
        <v>38</v>
      </c>
      <c r="B86203" s="1" t="s">
        <v>94496</v>
      </c>
      <c r="C86203">
        <v>9690</v>
      </c>
      <c r="D86203">
        <v>1381341</v>
      </c>
      <c r="E86203" s="2">
        <v>41647</v>
      </c>
      <c r="F86203">
        <v>3</v>
      </c>
      <c r="G86203">
        <v>3392170</v>
      </c>
      <c r="H86203" s="1" t="s">
        <v>17</v>
      </c>
      <c r="I86203" s="1" t="s">
        <v>17</v>
      </c>
      <c r="J86203" s="1" t="s">
        <v>17</v>
      </c>
    </row>
    <row r="86204" spans="1:10" x14ac:dyDescent="0.25">
      <c r="A86204" s="1" t="s">
        <v>38</v>
      </c>
      <c r="B86204" s="1" t="s">
        <v>94497</v>
      </c>
      <c r="C86204">
        <v>9690</v>
      </c>
      <c r="D86204">
        <v>1381341</v>
      </c>
      <c r="E86204" s="2">
        <v>41647</v>
      </c>
      <c r="F86204">
        <v>3</v>
      </c>
      <c r="G86204">
        <v>3392170</v>
      </c>
      <c r="H86204" s="1" t="s">
        <v>17</v>
      </c>
      <c r="I86204" s="1" t="s">
        <v>17</v>
      </c>
      <c r="J86204" s="1" t="s">
        <v>17</v>
      </c>
    </row>
    <row r="86205" spans="1:10" x14ac:dyDescent="0.25">
      <c r="A86205" s="1" t="s">
        <v>38</v>
      </c>
      <c r="B86205" s="1" t="s">
        <v>94498</v>
      </c>
      <c r="C86205">
        <v>9690</v>
      </c>
      <c r="D86205">
        <v>1381341</v>
      </c>
      <c r="E86205" s="2">
        <v>41647</v>
      </c>
      <c r="F86205">
        <v>3</v>
      </c>
      <c r="G86205">
        <v>3392170</v>
      </c>
      <c r="H86205" s="1" t="s">
        <v>17</v>
      </c>
      <c r="I86205" s="1" t="s">
        <v>17</v>
      </c>
      <c r="J86205" s="1" t="s">
        <v>17</v>
      </c>
    </row>
    <row r="86206" spans="1:10" x14ac:dyDescent="0.25">
      <c r="A86206" s="1" t="s">
        <v>38</v>
      </c>
      <c r="B86206" s="1" t="s">
        <v>94499</v>
      </c>
      <c r="C86206">
        <v>9690</v>
      </c>
      <c r="D86206">
        <v>1381341</v>
      </c>
      <c r="E86206" s="2">
        <v>41647</v>
      </c>
      <c r="F86206">
        <v>3</v>
      </c>
      <c r="G86206">
        <v>3392170</v>
      </c>
      <c r="H86206" s="1" t="s">
        <v>17</v>
      </c>
      <c r="I86206" s="1" t="s">
        <v>17</v>
      </c>
      <c r="J86206" s="1" t="s">
        <v>17</v>
      </c>
    </row>
    <row r="86207" spans="1:10" x14ac:dyDescent="0.25">
      <c r="A86207" s="1" t="s">
        <v>38</v>
      </c>
      <c r="B86207" s="1" t="s">
        <v>28411</v>
      </c>
      <c r="C86207">
        <v>9690</v>
      </c>
      <c r="D86207">
        <v>1381341</v>
      </c>
      <c r="E86207" s="2">
        <v>41647</v>
      </c>
      <c r="F86207">
        <v>3</v>
      </c>
      <c r="G86207">
        <v>3392170</v>
      </c>
      <c r="H86207" s="1" t="s">
        <v>17</v>
      </c>
      <c r="I86207" s="1" t="s">
        <v>17</v>
      </c>
      <c r="J86207" s="1" t="s">
        <v>17</v>
      </c>
    </row>
    <row r="86208" spans="1:10" x14ac:dyDescent="0.25">
      <c r="A86208" s="1" t="s">
        <v>10</v>
      </c>
      <c r="B86208" s="1" t="s">
        <v>96606</v>
      </c>
      <c r="C86208">
        <v>9690</v>
      </c>
      <c r="D86208">
        <v>1800000</v>
      </c>
      <c r="E86208" s="2">
        <v>41645</v>
      </c>
      <c r="F86208">
        <v>3</v>
      </c>
      <c r="G86208">
        <v>3395399</v>
      </c>
      <c r="H86208" s="1" t="s">
        <v>17</v>
      </c>
      <c r="I86208" s="1" t="s">
        <v>17</v>
      </c>
      <c r="J86208" s="1" t="s">
        <v>17</v>
      </c>
    </row>
    <row r="86209" spans="1:10" x14ac:dyDescent="0.25">
      <c r="A86209" s="1" t="s">
        <v>10</v>
      </c>
      <c r="B86209" s="1" t="s">
        <v>96583</v>
      </c>
      <c r="C86209">
        <v>9690</v>
      </c>
      <c r="D86209">
        <v>675000</v>
      </c>
      <c r="E86209" s="2">
        <v>41638</v>
      </c>
      <c r="F86209">
        <v>1</v>
      </c>
      <c r="G86209">
        <v>1425148</v>
      </c>
      <c r="H86209" s="1" t="s">
        <v>17</v>
      </c>
      <c r="I86209" s="1" t="s">
        <v>17</v>
      </c>
      <c r="J86209" s="1" t="s">
        <v>17</v>
      </c>
    </row>
    <row r="86210" spans="1:10" x14ac:dyDescent="0.25">
      <c r="A86210" s="1" t="s">
        <v>46</v>
      </c>
      <c r="B86210" s="1" t="s">
        <v>74219</v>
      </c>
      <c r="C86210">
        <v>9690</v>
      </c>
      <c r="D86210">
        <v>629000</v>
      </c>
      <c r="E86210" s="2">
        <v>41633</v>
      </c>
      <c r="F86210">
        <v>2</v>
      </c>
      <c r="G86210">
        <v>3395050</v>
      </c>
      <c r="H86210" s="1" t="s">
        <v>17</v>
      </c>
      <c r="I86210" s="1" t="s">
        <v>17</v>
      </c>
      <c r="J86210" s="1" t="s">
        <v>17</v>
      </c>
    </row>
    <row r="86211" spans="1:10" x14ac:dyDescent="0.25">
      <c r="A86211" s="1" t="s">
        <v>10</v>
      </c>
      <c r="B86211" s="1" t="s">
        <v>49890</v>
      </c>
      <c r="C86211">
        <v>9690</v>
      </c>
      <c r="D86211">
        <v>1600000</v>
      </c>
      <c r="E86211" s="2">
        <v>41624</v>
      </c>
      <c r="F86211">
        <v>4</v>
      </c>
      <c r="G86211">
        <v>3391420</v>
      </c>
      <c r="H86211" s="1" t="s">
        <v>17</v>
      </c>
      <c r="I86211" s="1" t="s">
        <v>17</v>
      </c>
      <c r="J86211" s="1" t="s">
        <v>17</v>
      </c>
    </row>
    <row r="86212" spans="1:10" x14ac:dyDescent="0.25">
      <c r="A86212" s="1" t="s">
        <v>38</v>
      </c>
      <c r="B86212" s="1" t="s">
        <v>96607</v>
      </c>
      <c r="C86212">
        <v>9690</v>
      </c>
      <c r="D86212">
        <v>295000</v>
      </c>
      <c r="E86212" s="2">
        <v>41624</v>
      </c>
      <c r="F86212">
        <v>1</v>
      </c>
      <c r="G86212">
        <v>3390582</v>
      </c>
      <c r="H86212" s="1" t="s">
        <v>17</v>
      </c>
      <c r="I86212" s="1" t="s">
        <v>74</v>
      </c>
      <c r="J86212" s="1" t="s">
        <v>96608</v>
      </c>
    </row>
    <row r="86213" spans="1:10" x14ac:dyDescent="0.25">
      <c r="A86213" s="1" t="s">
        <v>15</v>
      </c>
      <c r="B86213" s="1" t="s">
        <v>96609</v>
      </c>
      <c r="C86213">
        <v>9690</v>
      </c>
      <c r="D86213">
        <v>1400000</v>
      </c>
      <c r="E86213" s="2">
        <v>41621</v>
      </c>
      <c r="F86213">
        <v>1</v>
      </c>
      <c r="G86213">
        <v>8825970</v>
      </c>
      <c r="H86213" s="1" t="s">
        <v>17</v>
      </c>
      <c r="I86213" s="1" t="s">
        <v>17</v>
      </c>
      <c r="J86213" s="1" t="s">
        <v>17</v>
      </c>
    </row>
    <row r="86214" spans="1:10" x14ac:dyDescent="0.25">
      <c r="A86214" s="1" t="s">
        <v>10</v>
      </c>
      <c r="B86214" s="1" t="s">
        <v>96610</v>
      </c>
      <c r="C86214">
        <v>9690</v>
      </c>
      <c r="D86214">
        <v>375000</v>
      </c>
      <c r="E86214" s="2">
        <v>41619</v>
      </c>
      <c r="F86214">
        <v>1</v>
      </c>
      <c r="G86214">
        <v>3388553</v>
      </c>
      <c r="H86214" s="1" t="s">
        <v>78929</v>
      </c>
      <c r="I86214" s="1" t="s">
        <v>13</v>
      </c>
      <c r="J86214" s="1" t="s">
        <v>96611</v>
      </c>
    </row>
    <row r="86215" spans="1:10" x14ac:dyDescent="0.25">
      <c r="A86215" s="1" t="s">
        <v>46</v>
      </c>
      <c r="B86215" s="1" t="s">
        <v>96612</v>
      </c>
      <c r="C86215">
        <v>9690</v>
      </c>
      <c r="D86215">
        <v>1600000</v>
      </c>
      <c r="E86215" s="2">
        <v>41617</v>
      </c>
      <c r="F86215">
        <v>1</v>
      </c>
      <c r="G86215">
        <v>3387769</v>
      </c>
      <c r="H86215" s="1" t="s">
        <v>17</v>
      </c>
      <c r="I86215" s="1" t="s">
        <v>96613</v>
      </c>
      <c r="J86215" s="1" t="s">
        <v>96614</v>
      </c>
    </row>
    <row r="86216" spans="1:10" x14ac:dyDescent="0.25">
      <c r="A86216" s="1" t="s">
        <v>10</v>
      </c>
      <c r="B86216" s="1" t="s">
        <v>96615</v>
      </c>
      <c r="C86216">
        <v>9690</v>
      </c>
      <c r="D86216">
        <v>290000</v>
      </c>
      <c r="E86216" s="2">
        <v>41614</v>
      </c>
      <c r="F86216">
        <v>1</v>
      </c>
      <c r="G86216">
        <v>8825762</v>
      </c>
      <c r="H86216" s="1" t="s">
        <v>17</v>
      </c>
      <c r="I86216" s="1" t="s">
        <v>17</v>
      </c>
      <c r="J86216" s="1" t="s">
        <v>17</v>
      </c>
    </row>
    <row r="86217" spans="1:10" x14ac:dyDescent="0.25">
      <c r="A86217" s="1" t="s">
        <v>15</v>
      </c>
      <c r="B86217" s="1" t="s">
        <v>96616</v>
      </c>
      <c r="C86217">
        <v>9690</v>
      </c>
      <c r="D86217">
        <v>8575000</v>
      </c>
      <c r="E86217" s="2">
        <v>41612</v>
      </c>
      <c r="F86217">
        <v>1</v>
      </c>
      <c r="G86217">
        <v>3388727</v>
      </c>
      <c r="H86217" s="1" t="s">
        <v>17</v>
      </c>
      <c r="I86217" s="1" t="s">
        <v>17</v>
      </c>
      <c r="J86217" s="1" t="s">
        <v>17</v>
      </c>
    </row>
    <row r="86218" spans="1:10" x14ac:dyDescent="0.25">
      <c r="A86218" s="1" t="s">
        <v>15</v>
      </c>
      <c r="B86218" s="1" t="s">
        <v>96617</v>
      </c>
      <c r="C86218">
        <v>9690</v>
      </c>
      <c r="D86218">
        <v>8575000</v>
      </c>
      <c r="E86218" s="2">
        <v>41612</v>
      </c>
      <c r="F86218">
        <v>1</v>
      </c>
      <c r="G86218">
        <v>3388727</v>
      </c>
      <c r="H86218" s="1" t="s">
        <v>17</v>
      </c>
      <c r="I86218" s="1" t="s">
        <v>17</v>
      </c>
      <c r="J86218" s="1" t="s">
        <v>17</v>
      </c>
    </row>
    <row r="86219" spans="1:10" x14ac:dyDescent="0.25">
      <c r="A86219" s="1" t="s">
        <v>10</v>
      </c>
      <c r="B86219" s="1" t="s">
        <v>96618</v>
      </c>
      <c r="C86219">
        <v>9690</v>
      </c>
      <c r="D86219">
        <v>834000</v>
      </c>
      <c r="E86219" s="2">
        <v>41612</v>
      </c>
      <c r="F86219">
        <v>2</v>
      </c>
      <c r="G86219">
        <v>3391143</v>
      </c>
      <c r="H86219" s="1" t="s">
        <v>17</v>
      </c>
      <c r="I86219" s="1" t="s">
        <v>17</v>
      </c>
      <c r="J86219" s="1" t="s">
        <v>17</v>
      </c>
    </row>
    <row r="86220" spans="1:10" x14ac:dyDescent="0.25">
      <c r="A86220" s="1" t="s">
        <v>46</v>
      </c>
      <c r="B86220" s="1" t="s">
        <v>96619</v>
      </c>
      <c r="C86220">
        <v>9690</v>
      </c>
      <c r="D86220">
        <v>1402500</v>
      </c>
      <c r="E86220" s="2">
        <v>41612</v>
      </c>
      <c r="F86220">
        <v>2</v>
      </c>
      <c r="G86220">
        <v>1425107</v>
      </c>
      <c r="H86220" s="1" t="s">
        <v>17</v>
      </c>
      <c r="I86220" s="1" t="s">
        <v>17</v>
      </c>
      <c r="J86220" s="1" t="s">
        <v>17</v>
      </c>
    </row>
    <row r="86221" spans="1:10" x14ac:dyDescent="0.25">
      <c r="A86221" s="1" t="s">
        <v>10</v>
      </c>
      <c r="B86221" s="1" t="s">
        <v>96620</v>
      </c>
      <c r="C86221">
        <v>9690</v>
      </c>
      <c r="D86221">
        <v>375000</v>
      </c>
      <c r="E86221" s="2">
        <v>41610</v>
      </c>
      <c r="F86221">
        <v>3</v>
      </c>
      <c r="G86221">
        <v>3388585</v>
      </c>
      <c r="H86221" s="1" t="s">
        <v>78929</v>
      </c>
      <c r="I86221" s="1" t="s">
        <v>13</v>
      </c>
      <c r="J86221" s="1" t="s">
        <v>96621</v>
      </c>
    </row>
    <row r="86222" spans="1:10" x14ac:dyDescent="0.25">
      <c r="A86222" s="1" t="s">
        <v>10</v>
      </c>
      <c r="B86222" s="1" t="s">
        <v>7016</v>
      </c>
      <c r="C86222">
        <v>9690</v>
      </c>
      <c r="D86222">
        <v>275000</v>
      </c>
      <c r="E86222" s="2">
        <v>41605</v>
      </c>
      <c r="F86222">
        <v>1</v>
      </c>
      <c r="G86222">
        <v>3388908</v>
      </c>
      <c r="H86222" s="1" t="s">
        <v>17</v>
      </c>
      <c r="I86222" s="1" t="s">
        <v>17</v>
      </c>
      <c r="J86222" s="1" t="s">
        <v>17</v>
      </c>
    </row>
    <row r="86223" spans="1:10" x14ac:dyDescent="0.25">
      <c r="A86223" s="1" t="s">
        <v>10</v>
      </c>
      <c r="B86223" s="1" t="s">
        <v>95101</v>
      </c>
      <c r="C86223">
        <v>9690</v>
      </c>
      <c r="D86223">
        <v>230000</v>
      </c>
      <c r="E86223" s="2">
        <v>41604</v>
      </c>
      <c r="F86223">
        <v>1</v>
      </c>
      <c r="G86223">
        <v>3389322</v>
      </c>
      <c r="H86223" s="1" t="s">
        <v>78522</v>
      </c>
      <c r="I86223" s="1" t="s">
        <v>22</v>
      </c>
      <c r="J86223" s="1" t="s">
        <v>96622</v>
      </c>
    </row>
    <row r="86224" spans="1:10" x14ac:dyDescent="0.25">
      <c r="A86224" s="1" t="s">
        <v>46</v>
      </c>
      <c r="B86224" s="1" t="s">
        <v>96079</v>
      </c>
      <c r="C86224">
        <v>9690</v>
      </c>
      <c r="D86224">
        <v>897500</v>
      </c>
      <c r="E86224" s="2">
        <v>41600</v>
      </c>
      <c r="F86224">
        <v>1</v>
      </c>
      <c r="G86224">
        <v>3387974</v>
      </c>
      <c r="H86224" s="1" t="s">
        <v>96623</v>
      </c>
      <c r="I86224" s="1" t="s">
        <v>96624</v>
      </c>
      <c r="J86224" s="1" t="s">
        <v>96625</v>
      </c>
    </row>
    <row r="86225" spans="1:10" x14ac:dyDescent="0.25">
      <c r="A86225" s="1" t="s">
        <v>10</v>
      </c>
      <c r="B86225" s="1" t="s">
        <v>95950</v>
      </c>
      <c r="C86225">
        <v>9690</v>
      </c>
      <c r="D86225">
        <v>38000</v>
      </c>
      <c r="E86225" s="2">
        <v>41599</v>
      </c>
      <c r="F86225">
        <v>1</v>
      </c>
      <c r="G86225">
        <v>3395416</v>
      </c>
      <c r="H86225" s="1" t="s">
        <v>78929</v>
      </c>
      <c r="I86225" s="1" t="s">
        <v>13</v>
      </c>
      <c r="J86225" s="1" t="s">
        <v>96626</v>
      </c>
    </row>
    <row r="86226" spans="1:10" x14ac:dyDescent="0.25">
      <c r="A86226" s="1" t="s">
        <v>10</v>
      </c>
      <c r="B86226" s="1" t="s">
        <v>80799</v>
      </c>
      <c r="C86226">
        <v>9690</v>
      </c>
      <c r="D86226">
        <v>610000</v>
      </c>
      <c r="E86226" s="2">
        <v>41598</v>
      </c>
      <c r="F86226">
        <v>1</v>
      </c>
      <c r="G86226">
        <v>3391019</v>
      </c>
      <c r="H86226" s="1" t="s">
        <v>17</v>
      </c>
      <c r="I86226" s="1" t="s">
        <v>74</v>
      </c>
      <c r="J86226" s="1" t="s">
        <v>96627</v>
      </c>
    </row>
    <row r="86227" spans="1:10" x14ac:dyDescent="0.25">
      <c r="A86227" s="1" t="s">
        <v>46</v>
      </c>
      <c r="B86227" s="1" t="s">
        <v>96628</v>
      </c>
      <c r="C86227">
        <v>9690</v>
      </c>
      <c r="D86227">
        <v>880000</v>
      </c>
      <c r="E86227" s="2">
        <v>41597</v>
      </c>
      <c r="F86227">
        <v>1</v>
      </c>
      <c r="G86227">
        <v>3387554</v>
      </c>
      <c r="H86227" s="1" t="s">
        <v>78929</v>
      </c>
      <c r="I86227" s="1" t="s">
        <v>13</v>
      </c>
      <c r="J86227" s="1" t="s">
        <v>96629</v>
      </c>
    </row>
    <row r="86228" spans="1:10" x14ac:dyDescent="0.25">
      <c r="A86228" s="1" t="s">
        <v>10</v>
      </c>
      <c r="B86228" s="1" t="s">
        <v>95643</v>
      </c>
      <c r="C86228">
        <v>9690</v>
      </c>
      <c r="D86228">
        <v>258272</v>
      </c>
      <c r="E86228" s="2">
        <v>41596</v>
      </c>
      <c r="F86228">
        <v>1</v>
      </c>
      <c r="G86228">
        <v>3386998</v>
      </c>
      <c r="H86228" s="1" t="s">
        <v>17</v>
      </c>
      <c r="I86228" s="1" t="s">
        <v>74</v>
      </c>
      <c r="J86228" s="1" t="s">
        <v>96630</v>
      </c>
    </row>
    <row r="86229" spans="1:10" x14ac:dyDescent="0.25">
      <c r="A86229" s="1" t="s">
        <v>46</v>
      </c>
      <c r="B86229" s="1" t="s">
        <v>94778</v>
      </c>
      <c r="C86229">
        <v>9690</v>
      </c>
      <c r="D86229">
        <v>1500000</v>
      </c>
      <c r="E86229" s="2">
        <v>41596</v>
      </c>
      <c r="F86229">
        <v>1</v>
      </c>
      <c r="G86229">
        <v>100047543</v>
      </c>
      <c r="H86229" s="1" t="s">
        <v>17</v>
      </c>
      <c r="I86229" s="1" t="s">
        <v>74</v>
      </c>
      <c r="J86229" s="1" t="s">
        <v>96631</v>
      </c>
    </row>
    <row r="86230" spans="1:10" x14ac:dyDescent="0.25">
      <c r="A86230" s="1" t="s">
        <v>15</v>
      </c>
      <c r="B86230" s="1" t="s">
        <v>96632</v>
      </c>
      <c r="C86230">
        <v>9690</v>
      </c>
      <c r="D86230">
        <v>9340000</v>
      </c>
      <c r="E86230" s="2">
        <v>41593</v>
      </c>
      <c r="F86230">
        <v>1</v>
      </c>
      <c r="G86230">
        <v>1425777</v>
      </c>
      <c r="H86230" s="1" t="s">
        <v>17</v>
      </c>
      <c r="I86230" s="1" t="s">
        <v>17</v>
      </c>
      <c r="J86230" s="1" t="s">
        <v>17</v>
      </c>
    </row>
    <row r="86231" spans="1:10" x14ac:dyDescent="0.25">
      <c r="A86231" s="1" t="s">
        <v>15</v>
      </c>
      <c r="B86231" s="1" t="s">
        <v>94405</v>
      </c>
      <c r="C86231">
        <v>9690</v>
      </c>
      <c r="D86231">
        <v>975000</v>
      </c>
      <c r="E86231" s="2">
        <v>41592</v>
      </c>
      <c r="F86231">
        <v>1</v>
      </c>
      <c r="G86231">
        <v>100007145</v>
      </c>
      <c r="H86231" s="1" t="s">
        <v>17</v>
      </c>
      <c r="I86231" s="1" t="s">
        <v>74</v>
      </c>
      <c r="J86231" s="1" t="s">
        <v>96633</v>
      </c>
    </row>
    <row r="86232" spans="1:10" x14ac:dyDescent="0.25">
      <c r="A86232" s="1" t="s">
        <v>10</v>
      </c>
      <c r="B86232" s="1" t="s">
        <v>96589</v>
      </c>
      <c r="C86232">
        <v>9690</v>
      </c>
      <c r="D86232">
        <v>1435000</v>
      </c>
      <c r="E86232" s="2">
        <v>41592</v>
      </c>
      <c r="F86232">
        <v>1</v>
      </c>
      <c r="G86232">
        <v>3386877</v>
      </c>
      <c r="H86232" s="1" t="s">
        <v>17</v>
      </c>
      <c r="I86232" s="1" t="s">
        <v>74</v>
      </c>
      <c r="J86232" s="1" t="s">
        <v>96590</v>
      </c>
    </row>
    <row r="86233" spans="1:10" x14ac:dyDescent="0.25">
      <c r="A86233" s="1" t="s">
        <v>46</v>
      </c>
      <c r="B86233" s="1" t="s">
        <v>72597</v>
      </c>
      <c r="C86233">
        <v>9690</v>
      </c>
      <c r="D86233">
        <v>1650000</v>
      </c>
      <c r="E86233" s="2">
        <v>41591</v>
      </c>
      <c r="F86233">
        <v>1</v>
      </c>
      <c r="G86233">
        <v>3395069</v>
      </c>
      <c r="H86233" s="1" t="s">
        <v>78929</v>
      </c>
      <c r="I86233" s="1" t="s">
        <v>13</v>
      </c>
      <c r="J86233" s="1" t="s">
        <v>96634</v>
      </c>
    </row>
    <row r="86234" spans="1:10" x14ac:dyDescent="0.25">
      <c r="A86234" s="1" t="s">
        <v>46</v>
      </c>
      <c r="B86234" s="1" t="s">
        <v>72597</v>
      </c>
      <c r="C86234">
        <v>9690</v>
      </c>
      <c r="D86234">
        <v>1650000</v>
      </c>
      <c r="E86234" s="2">
        <v>41591</v>
      </c>
      <c r="F86234">
        <v>1</v>
      </c>
      <c r="G86234">
        <v>3395069</v>
      </c>
      <c r="H86234" s="1" t="s">
        <v>78929</v>
      </c>
      <c r="I86234" s="1" t="s">
        <v>13</v>
      </c>
      <c r="J86234" s="1" t="s">
        <v>96634</v>
      </c>
    </row>
    <row r="86235" spans="1:10" x14ac:dyDescent="0.25">
      <c r="A86235" s="1" t="s">
        <v>10</v>
      </c>
      <c r="B86235" s="1" t="s">
        <v>94696</v>
      </c>
      <c r="C86235">
        <v>9690</v>
      </c>
      <c r="D86235">
        <v>75000</v>
      </c>
      <c r="E86235" s="2">
        <v>41590</v>
      </c>
      <c r="F86235">
        <v>1</v>
      </c>
      <c r="G86235">
        <v>3389453</v>
      </c>
      <c r="H86235" s="1" t="s">
        <v>17</v>
      </c>
      <c r="I86235" s="1" t="s">
        <v>17</v>
      </c>
      <c r="J86235" s="1" t="s">
        <v>17</v>
      </c>
    </row>
    <row r="86236" spans="1:10" x14ac:dyDescent="0.25">
      <c r="A86236" s="1" t="s">
        <v>10</v>
      </c>
      <c r="B86236" s="1" t="s">
        <v>47757</v>
      </c>
      <c r="C86236">
        <v>9690</v>
      </c>
      <c r="D86236">
        <v>600000</v>
      </c>
      <c r="E86236" s="2">
        <v>41585</v>
      </c>
      <c r="F86236">
        <v>1</v>
      </c>
      <c r="G86236">
        <v>3391236</v>
      </c>
      <c r="H86236" s="1" t="s">
        <v>17</v>
      </c>
      <c r="I86236" s="1" t="s">
        <v>17</v>
      </c>
      <c r="J86236" s="1" t="s">
        <v>17</v>
      </c>
    </row>
    <row r="86237" spans="1:10" x14ac:dyDescent="0.25">
      <c r="A86237" s="1" t="s">
        <v>10</v>
      </c>
      <c r="B86237" s="1" t="s">
        <v>96635</v>
      </c>
      <c r="C86237">
        <v>9690</v>
      </c>
      <c r="D86237">
        <v>200000</v>
      </c>
      <c r="E86237" s="2">
        <v>41579</v>
      </c>
      <c r="F86237">
        <v>1</v>
      </c>
      <c r="G86237">
        <v>8027466</v>
      </c>
      <c r="H86237" s="1" t="s">
        <v>17</v>
      </c>
      <c r="I86237" s="1" t="s">
        <v>17</v>
      </c>
      <c r="J86237" s="1" t="s">
        <v>17</v>
      </c>
    </row>
    <row r="86238" spans="1:10" x14ac:dyDescent="0.25">
      <c r="A86238" s="1" t="s">
        <v>46</v>
      </c>
      <c r="B86238" s="1" t="s">
        <v>76021</v>
      </c>
      <c r="C86238">
        <v>9690</v>
      </c>
      <c r="D86238">
        <v>1087500</v>
      </c>
      <c r="E86238" s="2">
        <v>41579</v>
      </c>
      <c r="F86238">
        <v>1</v>
      </c>
      <c r="G86238">
        <v>3395640</v>
      </c>
      <c r="H86238" s="1" t="s">
        <v>17</v>
      </c>
      <c r="I86238" s="1" t="s">
        <v>74</v>
      </c>
      <c r="J86238" s="1" t="s">
        <v>96636</v>
      </c>
    </row>
    <row r="86239" spans="1:10" x14ac:dyDescent="0.25">
      <c r="A86239" s="1" t="s">
        <v>10</v>
      </c>
      <c r="B86239" s="1" t="s">
        <v>96637</v>
      </c>
      <c r="C86239">
        <v>9690</v>
      </c>
      <c r="D86239">
        <v>2000000</v>
      </c>
      <c r="E86239" s="2">
        <v>41577</v>
      </c>
      <c r="F86239">
        <v>1</v>
      </c>
      <c r="G86239">
        <v>3390206</v>
      </c>
      <c r="H86239" s="1" t="s">
        <v>78929</v>
      </c>
      <c r="I86239" s="1" t="s">
        <v>13</v>
      </c>
      <c r="J86239" s="1" t="s">
        <v>96638</v>
      </c>
    </row>
    <row r="86240" spans="1:10" x14ac:dyDescent="0.25">
      <c r="A86240" s="1" t="s">
        <v>10</v>
      </c>
      <c r="B86240" s="1" t="s">
        <v>79245</v>
      </c>
      <c r="C86240">
        <v>9690</v>
      </c>
      <c r="D86240">
        <v>570000</v>
      </c>
      <c r="E86240" s="2">
        <v>41577</v>
      </c>
      <c r="F86240">
        <v>1</v>
      </c>
      <c r="G86240">
        <v>3388577</v>
      </c>
      <c r="H86240" s="1" t="s">
        <v>78929</v>
      </c>
      <c r="I86240" s="1" t="s">
        <v>13</v>
      </c>
      <c r="J86240" s="1" t="s">
        <v>96639</v>
      </c>
    </row>
    <row r="86241" spans="1:10" x14ac:dyDescent="0.25">
      <c r="A86241" s="1" t="s">
        <v>46</v>
      </c>
      <c r="B86241" s="1" t="s">
        <v>96640</v>
      </c>
      <c r="C86241">
        <v>9690</v>
      </c>
      <c r="D86241">
        <v>575000</v>
      </c>
      <c r="E86241" s="2">
        <v>41575</v>
      </c>
      <c r="F86241">
        <v>1</v>
      </c>
      <c r="G86241">
        <v>3387293</v>
      </c>
      <c r="H86241" s="1" t="s">
        <v>17</v>
      </c>
      <c r="I86241" s="1" t="s">
        <v>17</v>
      </c>
      <c r="J86241" s="1" t="s">
        <v>17</v>
      </c>
    </row>
    <row r="86242" spans="1:10" x14ac:dyDescent="0.25">
      <c r="A86242" s="1" t="s">
        <v>46</v>
      </c>
      <c r="B86242" s="1" t="s">
        <v>96640</v>
      </c>
      <c r="C86242">
        <v>9690</v>
      </c>
      <c r="D86242">
        <v>575000</v>
      </c>
      <c r="E86242" s="2">
        <v>41575</v>
      </c>
      <c r="F86242">
        <v>1</v>
      </c>
      <c r="G86242">
        <v>3387293</v>
      </c>
      <c r="H86242" s="1" t="s">
        <v>17</v>
      </c>
      <c r="I86242" s="1" t="s">
        <v>17</v>
      </c>
      <c r="J86242" s="1" t="s">
        <v>17</v>
      </c>
    </row>
    <row r="86243" spans="1:10" x14ac:dyDescent="0.25">
      <c r="A86243" s="1" t="s">
        <v>46</v>
      </c>
      <c r="B86243" s="1" t="s">
        <v>96641</v>
      </c>
      <c r="C86243">
        <v>9690</v>
      </c>
      <c r="D86243">
        <v>900000</v>
      </c>
      <c r="E86243" s="2">
        <v>41575</v>
      </c>
      <c r="F86243">
        <v>2</v>
      </c>
      <c r="G86243">
        <v>3387665</v>
      </c>
      <c r="H86243" s="1" t="s">
        <v>17</v>
      </c>
      <c r="I86243" s="1" t="s">
        <v>17</v>
      </c>
      <c r="J86243" s="1" t="s">
        <v>17</v>
      </c>
    </row>
    <row r="86244" spans="1:10" x14ac:dyDescent="0.25">
      <c r="A86244" s="1" t="s">
        <v>10</v>
      </c>
      <c r="B86244" s="1" t="s">
        <v>96642</v>
      </c>
      <c r="C86244">
        <v>9690</v>
      </c>
      <c r="D86244">
        <v>145000</v>
      </c>
      <c r="E86244" s="2">
        <v>41562</v>
      </c>
      <c r="F86244">
        <v>1</v>
      </c>
      <c r="G86244">
        <v>3241625</v>
      </c>
      <c r="H86244" s="1" t="s">
        <v>17</v>
      </c>
      <c r="I86244" s="1" t="s">
        <v>17</v>
      </c>
      <c r="J86244" s="1" t="s">
        <v>17</v>
      </c>
    </row>
    <row r="86245" spans="1:10" x14ac:dyDescent="0.25">
      <c r="A86245" s="1" t="s">
        <v>10</v>
      </c>
      <c r="B86245" s="1" t="s">
        <v>96643</v>
      </c>
      <c r="C86245">
        <v>9690</v>
      </c>
      <c r="D86245">
        <v>1110000</v>
      </c>
      <c r="E86245" s="2">
        <v>41561</v>
      </c>
      <c r="F86245">
        <v>1</v>
      </c>
      <c r="G86245">
        <v>3391728</v>
      </c>
      <c r="H86245" s="1" t="s">
        <v>17</v>
      </c>
      <c r="I86245" s="1" t="s">
        <v>74</v>
      </c>
      <c r="J86245" s="1" t="s">
        <v>96644</v>
      </c>
    </row>
    <row r="86246" spans="1:10" x14ac:dyDescent="0.25">
      <c r="A86246" s="1" t="s">
        <v>10</v>
      </c>
      <c r="B86246" s="1" t="s">
        <v>96645</v>
      </c>
      <c r="C86246">
        <v>9690</v>
      </c>
      <c r="D86246">
        <v>450000</v>
      </c>
      <c r="E86246" s="2">
        <v>41555</v>
      </c>
      <c r="F86246">
        <v>1</v>
      </c>
      <c r="G86246">
        <v>3246122</v>
      </c>
      <c r="H86246" s="1" t="s">
        <v>17</v>
      </c>
      <c r="I86246" s="1" t="s">
        <v>95967</v>
      </c>
      <c r="J86246" s="1" t="s">
        <v>96646</v>
      </c>
    </row>
    <row r="86247" spans="1:10" x14ac:dyDescent="0.25">
      <c r="A86247" s="1" t="s">
        <v>46</v>
      </c>
      <c r="B86247" s="1" t="s">
        <v>96647</v>
      </c>
      <c r="C86247">
        <v>9690</v>
      </c>
      <c r="D86247">
        <v>1400000</v>
      </c>
      <c r="E86247" s="2">
        <v>41553</v>
      </c>
      <c r="F86247">
        <v>1</v>
      </c>
      <c r="G86247">
        <v>3387543</v>
      </c>
      <c r="H86247" s="1" t="s">
        <v>96648</v>
      </c>
      <c r="I86247" s="1" t="s">
        <v>80</v>
      </c>
      <c r="J86247" s="1" t="s">
        <v>96649</v>
      </c>
    </row>
    <row r="86248" spans="1:10" x14ac:dyDescent="0.25">
      <c r="A86248" s="1" t="s">
        <v>46</v>
      </c>
      <c r="B86248" s="1" t="s">
        <v>96650</v>
      </c>
      <c r="C86248">
        <v>9690</v>
      </c>
      <c r="D86248">
        <v>1300000</v>
      </c>
      <c r="E86248" s="2">
        <v>41551</v>
      </c>
      <c r="F86248">
        <v>1</v>
      </c>
      <c r="G86248">
        <v>3387283</v>
      </c>
      <c r="H86248" s="1" t="s">
        <v>17</v>
      </c>
      <c r="I86248" s="1" t="s">
        <v>74</v>
      </c>
      <c r="J86248" s="1" t="s">
        <v>96651</v>
      </c>
    </row>
    <row r="86249" spans="1:10" x14ac:dyDescent="0.25">
      <c r="A86249" s="1" t="s">
        <v>10</v>
      </c>
      <c r="B86249" s="1" t="s">
        <v>50556</v>
      </c>
      <c r="C86249">
        <v>9690</v>
      </c>
      <c r="D86249">
        <v>745000</v>
      </c>
      <c r="E86249" s="2">
        <v>41548</v>
      </c>
      <c r="F86249">
        <v>1</v>
      </c>
      <c r="G86249">
        <v>3390941</v>
      </c>
      <c r="H86249" s="1" t="s">
        <v>78522</v>
      </c>
      <c r="I86249" s="1" t="s">
        <v>22</v>
      </c>
      <c r="J86249" s="1" t="s">
        <v>96652</v>
      </c>
    </row>
    <row r="86250" spans="1:10" x14ac:dyDescent="0.25">
      <c r="A86250" s="1" t="s">
        <v>46</v>
      </c>
      <c r="B86250" s="1" t="s">
        <v>96079</v>
      </c>
      <c r="C86250">
        <v>9690</v>
      </c>
      <c r="D86250">
        <v>1795000</v>
      </c>
      <c r="E86250" s="2">
        <v>41544</v>
      </c>
      <c r="F86250">
        <v>1</v>
      </c>
      <c r="G86250">
        <v>3387974</v>
      </c>
      <c r="H86250" s="1" t="s">
        <v>96623</v>
      </c>
      <c r="I86250" s="1" t="s">
        <v>96624</v>
      </c>
      <c r="J86250" s="1" t="s">
        <v>96625</v>
      </c>
    </row>
    <row r="86251" spans="1:10" x14ac:dyDescent="0.25">
      <c r="A86251" s="1" t="s">
        <v>10</v>
      </c>
      <c r="B86251" s="1" t="s">
        <v>96653</v>
      </c>
      <c r="C86251">
        <v>9690</v>
      </c>
      <c r="D86251">
        <v>800000</v>
      </c>
      <c r="E86251" s="2">
        <v>41544</v>
      </c>
      <c r="F86251">
        <v>1</v>
      </c>
      <c r="G86251">
        <v>3395017</v>
      </c>
      <c r="H86251" s="1" t="s">
        <v>17</v>
      </c>
      <c r="I86251" s="1" t="s">
        <v>17</v>
      </c>
      <c r="J86251" s="1" t="s">
        <v>17</v>
      </c>
    </row>
    <row r="86252" spans="1:10" x14ac:dyDescent="0.25">
      <c r="A86252" s="1" t="s">
        <v>10</v>
      </c>
      <c r="B86252" s="1" t="s">
        <v>96654</v>
      </c>
      <c r="C86252">
        <v>9690</v>
      </c>
      <c r="D86252">
        <v>510000</v>
      </c>
      <c r="E86252" s="2">
        <v>41541</v>
      </c>
      <c r="F86252">
        <v>1</v>
      </c>
      <c r="G86252">
        <v>3392189</v>
      </c>
      <c r="H86252" s="1" t="s">
        <v>78522</v>
      </c>
      <c r="I86252" s="1" t="s">
        <v>22</v>
      </c>
      <c r="J86252" s="1" t="s">
        <v>96655</v>
      </c>
    </row>
    <row r="86253" spans="1:10" x14ac:dyDescent="0.25">
      <c r="A86253" s="1" t="s">
        <v>10</v>
      </c>
      <c r="B86253" s="1" t="s">
        <v>24580</v>
      </c>
      <c r="C86253">
        <v>9690</v>
      </c>
      <c r="D86253">
        <v>900000</v>
      </c>
      <c r="E86253" s="2">
        <v>41538</v>
      </c>
      <c r="F86253">
        <v>1</v>
      </c>
      <c r="G86253">
        <v>3391594</v>
      </c>
      <c r="H86253" s="1" t="s">
        <v>17</v>
      </c>
      <c r="I86253" s="1" t="s">
        <v>74</v>
      </c>
      <c r="J86253" s="1" t="s">
        <v>96656</v>
      </c>
    </row>
    <row r="86254" spans="1:10" x14ac:dyDescent="0.25">
      <c r="A86254" s="1" t="s">
        <v>83</v>
      </c>
      <c r="B86254" s="1" t="s">
        <v>96657</v>
      </c>
      <c r="C86254">
        <v>9690</v>
      </c>
      <c r="D86254">
        <v>830000</v>
      </c>
      <c r="E86254" s="2">
        <v>41537</v>
      </c>
      <c r="F86254">
        <v>2</v>
      </c>
      <c r="G86254">
        <v>3395088</v>
      </c>
      <c r="H86254" s="1" t="s">
        <v>17</v>
      </c>
      <c r="I86254" s="1" t="s">
        <v>17</v>
      </c>
      <c r="J86254" s="1" t="s">
        <v>17</v>
      </c>
    </row>
    <row r="86255" spans="1:10" x14ac:dyDescent="0.25">
      <c r="A86255" s="1" t="s">
        <v>46</v>
      </c>
      <c r="B86255" s="1" t="s">
        <v>96657</v>
      </c>
      <c r="C86255">
        <v>9690</v>
      </c>
      <c r="D86255">
        <v>830000</v>
      </c>
      <c r="E86255" s="2">
        <v>41537</v>
      </c>
      <c r="F86255">
        <v>2</v>
      </c>
      <c r="G86255">
        <v>3395088</v>
      </c>
      <c r="H86255" s="1" t="s">
        <v>17</v>
      </c>
      <c r="I86255" s="1" t="s">
        <v>17</v>
      </c>
      <c r="J86255" s="1" t="s">
        <v>17</v>
      </c>
    </row>
    <row r="86256" spans="1:10" x14ac:dyDescent="0.25">
      <c r="A86256" s="1" t="s">
        <v>10</v>
      </c>
      <c r="B86256" s="1" t="s">
        <v>96658</v>
      </c>
      <c r="C86256">
        <v>9690</v>
      </c>
      <c r="D86256">
        <v>1200000</v>
      </c>
      <c r="E86256" s="2">
        <v>41536</v>
      </c>
      <c r="F86256">
        <v>1</v>
      </c>
      <c r="G86256">
        <v>3391509</v>
      </c>
      <c r="H86256" s="1" t="s">
        <v>17</v>
      </c>
      <c r="I86256" s="1" t="s">
        <v>17</v>
      </c>
      <c r="J86256" s="1" t="s">
        <v>17</v>
      </c>
    </row>
    <row r="86257" spans="1:10" x14ac:dyDescent="0.25">
      <c r="A86257" s="1" t="s">
        <v>46</v>
      </c>
      <c r="B86257" s="1" t="s">
        <v>96659</v>
      </c>
      <c r="C86257">
        <v>9690</v>
      </c>
      <c r="D86257">
        <v>616250</v>
      </c>
      <c r="E86257" s="2">
        <v>41534</v>
      </c>
      <c r="F86257">
        <v>2</v>
      </c>
      <c r="G86257">
        <v>3387152</v>
      </c>
      <c r="H86257" s="1" t="s">
        <v>17</v>
      </c>
      <c r="I86257" s="1" t="s">
        <v>17</v>
      </c>
      <c r="J86257" s="1" t="s">
        <v>17</v>
      </c>
    </row>
    <row r="86258" spans="1:10" x14ac:dyDescent="0.25">
      <c r="A86258" s="1" t="s">
        <v>46</v>
      </c>
      <c r="B86258" s="1" t="s">
        <v>96660</v>
      </c>
      <c r="C86258">
        <v>9690</v>
      </c>
      <c r="D86258">
        <v>715000</v>
      </c>
      <c r="E86258" s="2">
        <v>41532</v>
      </c>
      <c r="F86258">
        <v>1</v>
      </c>
      <c r="G86258">
        <v>3395741</v>
      </c>
      <c r="H86258" s="1" t="s">
        <v>17</v>
      </c>
      <c r="I86258" s="1" t="s">
        <v>78871</v>
      </c>
      <c r="J86258" s="1" t="s">
        <v>96661</v>
      </c>
    </row>
    <row r="86259" spans="1:10" x14ac:dyDescent="0.25">
      <c r="A86259" s="1" t="s">
        <v>10</v>
      </c>
      <c r="B86259" s="1" t="s">
        <v>5800</v>
      </c>
      <c r="C86259">
        <v>9690</v>
      </c>
      <c r="D86259">
        <v>540000</v>
      </c>
      <c r="E86259" s="2">
        <v>41529</v>
      </c>
      <c r="F86259">
        <v>1</v>
      </c>
      <c r="G86259">
        <v>3392348</v>
      </c>
      <c r="H86259" s="1" t="s">
        <v>78929</v>
      </c>
      <c r="I86259" s="1" t="s">
        <v>13</v>
      </c>
      <c r="J86259" s="1" t="s">
        <v>96662</v>
      </c>
    </row>
    <row r="86260" spans="1:10" x14ac:dyDescent="0.25">
      <c r="A86260" s="1" t="s">
        <v>46</v>
      </c>
      <c r="B86260" s="1" t="s">
        <v>96663</v>
      </c>
      <c r="C86260">
        <v>9690</v>
      </c>
      <c r="D86260">
        <v>820000</v>
      </c>
      <c r="E86260" s="2">
        <v>41528</v>
      </c>
      <c r="F86260">
        <v>1</v>
      </c>
      <c r="G86260">
        <v>3387818</v>
      </c>
      <c r="H86260" s="1" t="s">
        <v>78929</v>
      </c>
      <c r="I86260" s="1" t="s">
        <v>13</v>
      </c>
      <c r="J86260" s="1" t="s">
        <v>96664</v>
      </c>
    </row>
    <row r="86261" spans="1:10" x14ac:dyDescent="0.25">
      <c r="A86261" s="1" t="s">
        <v>15</v>
      </c>
      <c r="B86261" s="1" t="s">
        <v>96600</v>
      </c>
      <c r="C86261">
        <v>9690</v>
      </c>
      <c r="D86261">
        <v>1573000</v>
      </c>
      <c r="E86261" s="2">
        <v>41527</v>
      </c>
      <c r="F86261">
        <v>1</v>
      </c>
      <c r="G86261">
        <v>100001525</v>
      </c>
      <c r="H86261" s="1" t="s">
        <v>17</v>
      </c>
      <c r="I86261" s="1" t="s">
        <v>17</v>
      </c>
      <c r="J86261" s="1" t="s">
        <v>17</v>
      </c>
    </row>
    <row r="86262" spans="1:10" x14ac:dyDescent="0.25">
      <c r="A86262" s="1" t="s">
        <v>10</v>
      </c>
      <c r="B86262" s="1" t="s">
        <v>96665</v>
      </c>
      <c r="C86262">
        <v>9690</v>
      </c>
      <c r="D86262">
        <v>4603000</v>
      </c>
      <c r="E86262" s="2">
        <v>41522</v>
      </c>
      <c r="F86262">
        <v>1</v>
      </c>
      <c r="G86262">
        <v>8825827</v>
      </c>
      <c r="H86262" s="1" t="s">
        <v>92347</v>
      </c>
      <c r="I86262" s="1" t="s">
        <v>4877</v>
      </c>
      <c r="J86262" s="1" t="s">
        <v>96666</v>
      </c>
    </row>
    <row r="86263" spans="1:10" x14ac:dyDescent="0.25">
      <c r="A86263" s="1" t="s">
        <v>10</v>
      </c>
      <c r="B86263" s="1" t="s">
        <v>95127</v>
      </c>
      <c r="C86263">
        <v>9690</v>
      </c>
      <c r="D86263">
        <v>125000</v>
      </c>
      <c r="E86263" s="2">
        <v>41520</v>
      </c>
      <c r="F86263">
        <v>1</v>
      </c>
      <c r="G86263">
        <v>3391808</v>
      </c>
      <c r="H86263" s="1" t="s">
        <v>17</v>
      </c>
      <c r="I86263" s="1" t="s">
        <v>17</v>
      </c>
      <c r="J86263" s="1" t="s">
        <v>17</v>
      </c>
    </row>
    <row r="86264" spans="1:10" x14ac:dyDescent="0.25">
      <c r="A86264" s="1" t="s">
        <v>10</v>
      </c>
      <c r="B86264" s="1" t="s">
        <v>96667</v>
      </c>
      <c r="C86264">
        <v>9690</v>
      </c>
      <c r="D86264">
        <v>40000</v>
      </c>
      <c r="E86264" s="2">
        <v>41520</v>
      </c>
      <c r="F86264">
        <v>3</v>
      </c>
      <c r="G86264">
        <v>8001259</v>
      </c>
      <c r="H86264" s="1" t="s">
        <v>17</v>
      </c>
      <c r="I86264" s="1" t="s">
        <v>74</v>
      </c>
      <c r="J86264" s="1" t="s">
        <v>96668</v>
      </c>
    </row>
    <row r="86265" spans="1:10" x14ac:dyDescent="0.25">
      <c r="A86265" s="1" t="s">
        <v>10</v>
      </c>
      <c r="B86265" s="1" t="s">
        <v>95641</v>
      </c>
      <c r="C86265">
        <v>9690</v>
      </c>
      <c r="D86265">
        <v>1385000</v>
      </c>
      <c r="E86265" s="2">
        <v>41515</v>
      </c>
      <c r="F86265">
        <v>1</v>
      </c>
      <c r="G86265">
        <v>3391828</v>
      </c>
      <c r="H86265" s="1" t="s">
        <v>78522</v>
      </c>
      <c r="I86265" s="1" t="s">
        <v>22</v>
      </c>
      <c r="J86265" s="1" t="s">
        <v>96669</v>
      </c>
    </row>
    <row r="86266" spans="1:10" x14ac:dyDescent="0.25">
      <c r="A86266" s="1" t="s">
        <v>10</v>
      </c>
      <c r="B86266" s="1" t="s">
        <v>96670</v>
      </c>
      <c r="C86266">
        <v>9690</v>
      </c>
      <c r="D86266">
        <v>1800000</v>
      </c>
      <c r="E86266" s="2">
        <v>41507</v>
      </c>
      <c r="F86266">
        <v>1</v>
      </c>
      <c r="G86266">
        <v>3395292</v>
      </c>
      <c r="H86266" s="1" t="s">
        <v>78929</v>
      </c>
      <c r="I86266" s="1" t="s">
        <v>13</v>
      </c>
      <c r="J86266" s="1" t="s">
        <v>96671</v>
      </c>
    </row>
    <row r="86267" spans="1:10" x14ac:dyDescent="0.25">
      <c r="A86267" s="1" t="s">
        <v>46</v>
      </c>
      <c r="B86267" s="1" t="s">
        <v>95225</v>
      </c>
      <c r="C86267">
        <v>9690</v>
      </c>
      <c r="D86267">
        <v>400000</v>
      </c>
      <c r="E86267" s="2">
        <v>41507</v>
      </c>
      <c r="F86267">
        <v>1</v>
      </c>
      <c r="G86267">
        <v>3389735</v>
      </c>
      <c r="H86267" s="1" t="s">
        <v>17</v>
      </c>
      <c r="I86267" s="1" t="s">
        <v>17</v>
      </c>
      <c r="J86267" s="1" t="s">
        <v>17</v>
      </c>
    </row>
    <row r="86268" spans="1:10" x14ac:dyDescent="0.25">
      <c r="A86268" s="1" t="s">
        <v>10</v>
      </c>
      <c r="B86268" s="1" t="s">
        <v>24241</v>
      </c>
      <c r="C86268">
        <v>9690</v>
      </c>
      <c r="D86268">
        <v>595000</v>
      </c>
      <c r="E86268" s="2">
        <v>41506</v>
      </c>
      <c r="F86268">
        <v>3</v>
      </c>
      <c r="G86268">
        <v>3391930</v>
      </c>
      <c r="H86268" s="1" t="s">
        <v>78929</v>
      </c>
      <c r="I86268" s="1" t="s">
        <v>13</v>
      </c>
      <c r="J86268" s="1" t="s">
        <v>96672</v>
      </c>
    </row>
    <row r="86269" spans="1:10" x14ac:dyDescent="0.25">
      <c r="A86269" s="1" t="s">
        <v>46</v>
      </c>
      <c r="B86269" s="1" t="s">
        <v>96673</v>
      </c>
      <c r="C86269">
        <v>9690</v>
      </c>
      <c r="D86269">
        <v>850000</v>
      </c>
      <c r="E86269" s="2">
        <v>41499</v>
      </c>
      <c r="F86269">
        <v>1</v>
      </c>
      <c r="G86269">
        <v>3387584</v>
      </c>
      <c r="H86269" s="1" t="s">
        <v>78929</v>
      </c>
      <c r="I86269" s="1" t="s">
        <v>13</v>
      </c>
      <c r="J86269" s="1" t="s">
        <v>96674</v>
      </c>
    </row>
    <row r="86270" spans="1:10" x14ac:dyDescent="0.25">
      <c r="A86270" s="1" t="s">
        <v>46</v>
      </c>
      <c r="B86270" s="1" t="s">
        <v>96675</v>
      </c>
      <c r="C86270">
        <v>9690</v>
      </c>
      <c r="D86270">
        <v>892500</v>
      </c>
      <c r="E86270" s="2">
        <v>41495</v>
      </c>
      <c r="F86270">
        <v>2</v>
      </c>
      <c r="G86270">
        <v>3387175</v>
      </c>
      <c r="H86270" s="1" t="s">
        <v>17</v>
      </c>
      <c r="I86270" s="1" t="s">
        <v>17</v>
      </c>
      <c r="J86270" s="1" t="s">
        <v>17</v>
      </c>
    </row>
    <row r="86271" spans="1:10" x14ac:dyDescent="0.25">
      <c r="A86271" s="1" t="s">
        <v>10</v>
      </c>
      <c r="B86271" s="1" t="s">
        <v>23754</v>
      </c>
      <c r="C86271">
        <v>9690</v>
      </c>
      <c r="D86271">
        <v>610000</v>
      </c>
      <c r="E86271" s="2">
        <v>41488</v>
      </c>
      <c r="F86271">
        <v>1</v>
      </c>
      <c r="G86271">
        <v>3391023</v>
      </c>
      <c r="H86271" s="1" t="s">
        <v>17</v>
      </c>
      <c r="I86271" s="1" t="s">
        <v>74</v>
      </c>
      <c r="J86271" s="1" t="s">
        <v>96676</v>
      </c>
    </row>
    <row r="86272" spans="1:10" x14ac:dyDescent="0.25">
      <c r="A86272" s="1" t="s">
        <v>46</v>
      </c>
      <c r="B86272" s="1" t="s">
        <v>96677</v>
      </c>
      <c r="C86272">
        <v>9690</v>
      </c>
      <c r="D86272">
        <v>962500</v>
      </c>
      <c r="E86272" s="2">
        <v>41485</v>
      </c>
      <c r="F86272">
        <v>1</v>
      </c>
      <c r="G86272">
        <v>9645676</v>
      </c>
      <c r="H86272" s="1" t="s">
        <v>78522</v>
      </c>
      <c r="I86272" s="1" t="s">
        <v>22</v>
      </c>
      <c r="J86272" s="1" t="s">
        <v>96678</v>
      </c>
    </row>
    <row r="86273" spans="1:10" x14ac:dyDescent="0.25">
      <c r="A86273" s="1" t="s">
        <v>46</v>
      </c>
      <c r="B86273" s="1" t="s">
        <v>96679</v>
      </c>
      <c r="C86273">
        <v>9690</v>
      </c>
      <c r="D86273">
        <v>875000</v>
      </c>
      <c r="E86273" s="2">
        <v>41481</v>
      </c>
      <c r="F86273">
        <v>1</v>
      </c>
      <c r="G86273">
        <v>3387823</v>
      </c>
      <c r="H86273" s="1" t="s">
        <v>78929</v>
      </c>
      <c r="I86273" s="1" t="s">
        <v>13</v>
      </c>
      <c r="J86273" s="1" t="s">
        <v>96680</v>
      </c>
    </row>
    <row r="86274" spans="1:10" x14ac:dyDescent="0.25">
      <c r="A86274" s="1" t="s">
        <v>46</v>
      </c>
      <c r="B86274" s="1" t="s">
        <v>96681</v>
      </c>
      <c r="C86274">
        <v>9690</v>
      </c>
      <c r="D86274">
        <v>2875000</v>
      </c>
      <c r="E86274" s="2">
        <v>41477</v>
      </c>
      <c r="F86274">
        <v>1</v>
      </c>
      <c r="G86274">
        <v>3389459</v>
      </c>
      <c r="H86274" s="1" t="s">
        <v>17</v>
      </c>
      <c r="I86274" s="1" t="s">
        <v>17</v>
      </c>
      <c r="J86274" s="1" t="s">
        <v>17</v>
      </c>
    </row>
    <row r="86275" spans="1:10" x14ac:dyDescent="0.25">
      <c r="A86275" s="1" t="s">
        <v>46</v>
      </c>
      <c r="B86275" s="1" t="s">
        <v>96682</v>
      </c>
      <c r="C86275">
        <v>9690</v>
      </c>
      <c r="D86275">
        <v>850000</v>
      </c>
      <c r="E86275" s="2">
        <v>41472</v>
      </c>
      <c r="F86275">
        <v>2</v>
      </c>
      <c r="G86275">
        <v>10166744</v>
      </c>
      <c r="H86275" s="1" t="s">
        <v>17</v>
      </c>
      <c r="I86275" s="1" t="s">
        <v>17</v>
      </c>
      <c r="J86275" s="1" t="s">
        <v>17</v>
      </c>
    </row>
    <row r="86276" spans="1:10" x14ac:dyDescent="0.25">
      <c r="A86276" s="1" t="s">
        <v>10</v>
      </c>
      <c r="B86276" s="1" t="s">
        <v>96683</v>
      </c>
      <c r="C86276">
        <v>9690</v>
      </c>
      <c r="D86276">
        <v>425000</v>
      </c>
      <c r="E86276" s="2">
        <v>41470</v>
      </c>
      <c r="F86276">
        <v>1</v>
      </c>
      <c r="G86276">
        <v>3395457</v>
      </c>
      <c r="H86276" s="1" t="s">
        <v>78929</v>
      </c>
      <c r="I86276" s="1" t="s">
        <v>13</v>
      </c>
      <c r="J86276" s="1" t="s">
        <v>96684</v>
      </c>
    </row>
    <row r="86277" spans="1:10" x14ac:dyDescent="0.25">
      <c r="A86277" s="1" t="s">
        <v>15</v>
      </c>
      <c r="B86277" s="1" t="s">
        <v>94635</v>
      </c>
      <c r="C86277">
        <v>9690</v>
      </c>
      <c r="D86277">
        <v>1925000</v>
      </c>
      <c r="E86277" s="2">
        <v>41465</v>
      </c>
      <c r="F86277">
        <v>2</v>
      </c>
      <c r="G86277">
        <v>100062470</v>
      </c>
      <c r="H86277" s="1" t="s">
        <v>17</v>
      </c>
      <c r="I86277" s="1" t="s">
        <v>17</v>
      </c>
      <c r="J86277" s="1" t="s">
        <v>17</v>
      </c>
    </row>
    <row r="86278" spans="1:10" x14ac:dyDescent="0.25">
      <c r="A86278" s="1" t="s">
        <v>15</v>
      </c>
      <c r="B86278" s="1" t="s">
        <v>94826</v>
      </c>
      <c r="C86278">
        <v>9690</v>
      </c>
      <c r="D86278">
        <v>1925000</v>
      </c>
      <c r="E86278" s="2">
        <v>41465</v>
      </c>
      <c r="F86278">
        <v>2</v>
      </c>
      <c r="G86278">
        <v>1425376</v>
      </c>
      <c r="H86278" s="1" t="s">
        <v>17</v>
      </c>
      <c r="I86278" s="1" t="s">
        <v>17</v>
      </c>
      <c r="J86278" s="1" t="s">
        <v>17</v>
      </c>
    </row>
    <row r="86279" spans="1:10" x14ac:dyDescent="0.25">
      <c r="A86279" s="1" t="s">
        <v>38</v>
      </c>
      <c r="B86279" s="1" t="s">
        <v>96685</v>
      </c>
      <c r="C86279">
        <v>9690</v>
      </c>
      <c r="D86279">
        <v>500000</v>
      </c>
      <c r="E86279" s="2">
        <v>41464</v>
      </c>
      <c r="F86279">
        <v>1</v>
      </c>
      <c r="G86279">
        <v>3392203</v>
      </c>
      <c r="H86279" s="1" t="s">
        <v>78929</v>
      </c>
      <c r="I86279" s="1" t="s">
        <v>13</v>
      </c>
      <c r="J86279" s="1" t="s">
        <v>96686</v>
      </c>
    </row>
    <row r="86280" spans="1:10" x14ac:dyDescent="0.25">
      <c r="A86280" s="1" t="s">
        <v>10</v>
      </c>
      <c r="B86280" s="1" t="s">
        <v>96687</v>
      </c>
      <c r="C86280">
        <v>9690</v>
      </c>
      <c r="D86280">
        <v>531140</v>
      </c>
      <c r="E86280" s="2">
        <v>41463</v>
      </c>
      <c r="F86280">
        <v>1</v>
      </c>
      <c r="G86280">
        <v>3390063</v>
      </c>
      <c r="H86280" s="1" t="s">
        <v>17</v>
      </c>
      <c r="I86280" s="1" t="s">
        <v>17</v>
      </c>
      <c r="J86280" s="1" t="s">
        <v>17</v>
      </c>
    </row>
    <row r="86281" spans="1:10" x14ac:dyDescent="0.25">
      <c r="A86281" s="1" t="s">
        <v>46</v>
      </c>
      <c r="B86281" s="1" t="s">
        <v>96688</v>
      </c>
      <c r="C86281">
        <v>9690</v>
      </c>
      <c r="D86281">
        <v>680000</v>
      </c>
      <c r="E86281" s="2">
        <v>41460</v>
      </c>
      <c r="F86281">
        <v>1</v>
      </c>
      <c r="G86281">
        <v>3395021</v>
      </c>
      <c r="H86281" s="1" t="s">
        <v>78929</v>
      </c>
      <c r="I86281" s="1" t="s">
        <v>13</v>
      </c>
      <c r="J86281" s="1" t="s">
        <v>96689</v>
      </c>
    </row>
    <row r="86282" spans="1:10" x14ac:dyDescent="0.25">
      <c r="A86282" s="1" t="s">
        <v>46</v>
      </c>
      <c r="B86282" s="1" t="s">
        <v>96690</v>
      </c>
      <c r="C86282">
        <v>9690</v>
      </c>
      <c r="D86282">
        <v>892500</v>
      </c>
      <c r="E86282" s="2">
        <v>41457</v>
      </c>
      <c r="F86282">
        <v>2</v>
      </c>
      <c r="G86282">
        <v>3387264</v>
      </c>
      <c r="H86282" s="1" t="s">
        <v>17</v>
      </c>
      <c r="I86282" s="1" t="s">
        <v>17</v>
      </c>
      <c r="J86282" s="1" t="s">
        <v>17</v>
      </c>
    </row>
    <row r="86283" spans="1:10" x14ac:dyDescent="0.25">
      <c r="A86283" s="1" t="s">
        <v>10</v>
      </c>
      <c r="B86283" s="1" t="s">
        <v>96691</v>
      </c>
      <c r="C86283">
        <v>9690</v>
      </c>
      <c r="D86283">
        <v>512500</v>
      </c>
      <c r="E86283" s="2">
        <v>41456</v>
      </c>
      <c r="F86283">
        <v>1</v>
      </c>
      <c r="G86283">
        <v>3391570</v>
      </c>
      <c r="H86283" s="1" t="s">
        <v>78522</v>
      </c>
      <c r="I86283" s="1" t="s">
        <v>22</v>
      </c>
      <c r="J86283" s="1" t="s">
        <v>96692</v>
      </c>
    </row>
    <row r="86284" spans="1:10" x14ac:dyDescent="0.25">
      <c r="A86284" s="1" t="s">
        <v>10</v>
      </c>
      <c r="B86284" s="1" t="s">
        <v>18132</v>
      </c>
      <c r="C86284">
        <v>9690</v>
      </c>
      <c r="D86284">
        <v>1375000</v>
      </c>
      <c r="E86284" s="2">
        <v>41452</v>
      </c>
      <c r="F86284">
        <v>1</v>
      </c>
      <c r="G86284">
        <v>3391361</v>
      </c>
      <c r="H86284" s="1" t="s">
        <v>78522</v>
      </c>
      <c r="I86284" s="1" t="s">
        <v>22</v>
      </c>
      <c r="J86284" s="1" t="s">
        <v>96693</v>
      </c>
    </row>
    <row r="86285" spans="1:10" x14ac:dyDescent="0.25">
      <c r="A86285" s="1" t="s">
        <v>10</v>
      </c>
      <c r="B86285" s="1" t="s">
        <v>96694</v>
      </c>
      <c r="C86285">
        <v>9690</v>
      </c>
      <c r="D86285">
        <v>305000</v>
      </c>
      <c r="E86285" s="2">
        <v>41451</v>
      </c>
      <c r="F86285">
        <v>1</v>
      </c>
      <c r="G86285">
        <v>3392261</v>
      </c>
      <c r="H86285" s="1" t="s">
        <v>17</v>
      </c>
      <c r="I86285" s="1" t="s">
        <v>17</v>
      </c>
      <c r="J86285" s="1" t="s">
        <v>17</v>
      </c>
    </row>
    <row r="86286" spans="1:10" x14ac:dyDescent="0.25">
      <c r="A86286" s="1" t="s">
        <v>15</v>
      </c>
      <c r="B86286" s="1" t="s">
        <v>96695</v>
      </c>
      <c r="C86286">
        <v>9690</v>
      </c>
      <c r="D86286">
        <v>425000</v>
      </c>
      <c r="E86286" s="2">
        <v>41450</v>
      </c>
      <c r="F86286">
        <v>1</v>
      </c>
      <c r="G86286">
        <v>8893714</v>
      </c>
      <c r="H86286" s="1" t="s">
        <v>78522</v>
      </c>
      <c r="I86286" s="1" t="s">
        <v>22</v>
      </c>
      <c r="J86286" s="1" t="s">
        <v>96696</v>
      </c>
    </row>
    <row r="86287" spans="1:10" x14ac:dyDescent="0.25">
      <c r="A86287" s="1" t="s">
        <v>10</v>
      </c>
      <c r="B86287" s="1" t="s">
        <v>96695</v>
      </c>
      <c r="C86287">
        <v>9690</v>
      </c>
      <c r="D86287">
        <v>425000</v>
      </c>
      <c r="E86287" s="2">
        <v>41450</v>
      </c>
      <c r="F86287">
        <v>1</v>
      </c>
      <c r="G86287">
        <v>8893714</v>
      </c>
      <c r="H86287" s="1" t="s">
        <v>78522</v>
      </c>
      <c r="I86287" s="1" t="s">
        <v>22</v>
      </c>
      <c r="J86287" s="1" t="s">
        <v>96696</v>
      </c>
    </row>
    <row r="86288" spans="1:10" x14ac:dyDescent="0.25">
      <c r="A86288" s="1" t="s">
        <v>10</v>
      </c>
      <c r="B86288" s="1" t="s">
        <v>96697</v>
      </c>
      <c r="C86288">
        <v>9690</v>
      </c>
      <c r="D86288">
        <v>560000</v>
      </c>
      <c r="E86288" s="2">
        <v>41446</v>
      </c>
      <c r="F86288">
        <v>1</v>
      </c>
      <c r="G86288">
        <v>3388869</v>
      </c>
      <c r="H86288" s="1" t="s">
        <v>17</v>
      </c>
      <c r="I86288" s="1" t="s">
        <v>78871</v>
      </c>
      <c r="J86288" s="1" t="s">
        <v>96698</v>
      </c>
    </row>
    <row r="86289" spans="1:10" x14ac:dyDescent="0.25">
      <c r="A86289" s="1" t="s">
        <v>10</v>
      </c>
      <c r="B86289" s="1" t="s">
        <v>96699</v>
      </c>
      <c r="C86289">
        <v>9690</v>
      </c>
      <c r="D86289">
        <v>700000</v>
      </c>
      <c r="E86289" s="2">
        <v>41446</v>
      </c>
      <c r="F86289">
        <v>1</v>
      </c>
      <c r="G86289">
        <v>3241403</v>
      </c>
      <c r="H86289" s="1" t="s">
        <v>78522</v>
      </c>
      <c r="I86289" s="1" t="s">
        <v>22</v>
      </c>
      <c r="J86289" s="1" t="s">
        <v>96700</v>
      </c>
    </row>
    <row r="86290" spans="1:10" x14ac:dyDescent="0.25">
      <c r="A86290" s="1" t="s">
        <v>15</v>
      </c>
      <c r="B86290" s="1" t="s">
        <v>96039</v>
      </c>
      <c r="C86290">
        <v>9690</v>
      </c>
      <c r="D86290">
        <v>1200000</v>
      </c>
      <c r="E86290" s="2">
        <v>41445</v>
      </c>
      <c r="F86290">
        <v>1</v>
      </c>
      <c r="G86290">
        <v>1425143</v>
      </c>
      <c r="H86290" s="1" t="s">
        <v>17</v>
      </c>
      <c r="I86290" s="1" t="s">
        <v>17</v>
      </c>
      <c r="J86290" s="1" t="s">
        <v>17</v>
      </c>
    </row>
    <row r="86291" spans="1:10" x14ac:dyDescent="0.25">
      <c r="A86291" s="1" t="s">
        <v>10</v>
      </c>
      <c r="B86291" s="1" t="s">
        <v>96701</v>
      </c>
      <c r="C86291">
        <v>9690</v>
      </c>
      <c r="D86291">
        <v>925000</v>
      </c>
      <c r="E86291" s="2">
        <v>41444</v>
      </c>
      <c r="F86291">
        <v>1</v>
      </c>
      <c r="G86291">
        <v>3391825</v>
      </c>
      <c r="H86291" s="1" t="s">
        <v>78522</v>
      </c>
      <c r="I86291" s="1" t="s">
        <v>22</v>
      </c>
      <c r="J86291" s="1" t="s">
        <v>96702</v>
      </c>
    </row>
    <row r="86292" spans="1:10" x14ac:dyDescent="0.25">
      <c r="A86292" s="1" t="s">
        <v>10</v>
      </c>
      <c r="B86292" s="1" t="s">
        <v>83434</v>
      </c>
      <c r="C86292">
        <v>9690</v>
      </c>
      <c r="D86292">
        <v>1195000</v>
      </c>
      <c r="E86292" s="2">
        <v>41444</v>
      </c>
      <c r="F86292">
        <v>1</v>
      </c>
      <c r="G86292">
        <v>3391507</v>
      </c>
      <c r="H86292" s="1" t="s">
        <v>78929</v>
      </c>
      <c r="I86292" s="1" t="s">
        <v>13</v>
      </c>
      <c r="J86292" s="1" t="s">
        <v>96703</v>
      </c>
    </row>
    <row r="86293" spans="1:10" x14ac:dyDescent="0.25">
      <c r="A86293" s="1" t="s">
        <v>10</v>
      </c>
      <c r="B86293" s="1" t="s">
        <v>7745</v>
      </c>
      <c r="C86293">
        <v>9690</v>
      </c>
      <c r="D86293">
        <v>925000</v>
      </c>
      <c r="E86293" s="2">
        <v>41444</v>
      </c>
      <c r="F86293">
        <v>1</v>
      </c>
      <c r="G86293">
        <v>3391452</v>
      </c>
      <c r="H86293" s="1" t="s">
        <v>78929</v>
      </c>
      <c r="I86293" s="1" t="s">
        <v>13</v>
      </c>
      <c r="J86293" s="1" t="s">
        <v>96704</v>
      </c>
    </row>
    <row r="86294" spans="1:10" x14ac:dyDescent="0.25">
      <c r="A86294" s="1" t="s">
        <v>46</v>
      </c>
      <c r="B86294" s="1" t="s">
        <v>96705</v>
      </c>
      <c r="C86294">
        <v>9690</v>
      </c>
      <c r="D86294">
        <v>782000</v>
      </c>
      <c r="E86294" s="2">
        <v>41437</v>
      </c>
      <c r="F86294">
        <v>2</v>
      </c>
      <c r="G86294">
        <v>3387933</v>
      </c>
      <c r="H86294" s="1" t="s">
        <v>17</v>
      </c>
      <c r="I86294" s="1" t="s">
        <v>17</v>
      </c>
      <c r="J86294" s="1" t="s">
        <v>17</v>
      </c>
    </row>
    <row r="86295" spans="1:10" x14ac:dyDescent="0.25">
      <c r="A86295" s="1" t="s">
        <v>10</v>
      </c>
      <c r="B86295" s="1" t="s">
        <v>96706</v>
      </c>
      <c r="C86295">
        <v>9690</v>
      </c>
      <c r="D86295">
        <v>536486</v>
      </c>
      <c r="E86295" s="2">
        <v>41432</v>
      </c>
      <c r="F86295">
        <v>1</v>
      </c>
      <c r="G86295">
        <v>3387921</v>
      </c>
      <c r="H86295" s="1" t="s">
        <v>17</v>
      </c>
      <c r="I86295" s="1" t="s">
        <v>17</v>
      </c>
      <c r="J86295" s="1" t="s">
        <v>17</v>
      </c>
    </row>
    <row r="86296" spans="1:10" x14ac:dyDescent="0.25">
      <c r="A86296" s="1" t="s">
        <v>10</v>
      </c>
      <c r="B86296" s="1" t="s">
        <v>95771</v>
      </c>
      <c r="C86296">
        <v>9690</v>
      </c>
      <c r="D86296">
        <v>835000</v>
      </c>
      <c r="E86296" s="2">
        <v>41431</v>
      </c>
      <c r="F86296">
        <v>1</v>
      </c>
      <c r="G86296">
        <v>3391025</v>
      </c>
      <c r="H86296" s="1" t="s">
        <v>78522</v>
      </c>
      <c r="I86296" s="1" t="s">
        <v>22</v>
      </c>
      <c r="J86296" s="1" t="s">
        <v>96707</v>
      </c>
    </row>
    <row r="86297" spans="1:10" x14ac:dyDescent="0.25">
      <c r="A86297" s="1" t="s">
        <v>10</v>
      </c>
      <c r="B86297" s="1" t="s">
        <v>43696</v>
      </c>
      <c r="C86297">
        <v>9690</v>
      </c>
      <c r="D86297">
        <v>750000</v>
      </c>
      <c r="E86297" s="2">
        <v>41425</v>
      </c>
      <c r="F86297">
        <v>2</v>
      </c>
      <c r="G86297">
        <v>3388946</v>
      </c>
      <c r="H86297" s="1" t="s">
        <v>17</v>
      </c>
      <c r="I86297" s="1" t="s">
        <v>17</v>
      </c>
      <c r="J86297" s="1" t="s">
        <v>17</v>
      </c>
    </row>
    <row r="86298" spans="1:10" x14ac:dyDescent="0.25">
      <c r="A86298" s="1" t="s">
        <v>10</v>
      </c>
      <c r="B86298" s="1" t="s">
        <v>96708</v>
      </c>
      <c r="C86298">
        <v>9690</v>
      </c>
      <c r="D86298">
        <v>245367</v>
      </c>
      <c r="E86298" s="2">
        <v>41425</v>
      </c>
      <c r="F86298">
        <v>2</v>
      </c>
      <c r="G86298">
        <v>3392106</v>
      </c>
      <c r="H86298" s="1" t="s">
        <v>78522</v>
      </c>
      <c r="I86298" s="1" t="s">
        <v>22</v>
      </c>
      <c r="J86298" s="1" t="s">
        <v>96709</v>
      </c>
    </row>
    <row r="86299" spans="1:10" x14ac:dyDescent="0.25">
      <c r="A86299" s="1" t="s">
        <v>10</v>
      </c>
      <c r="B86299" s="1" t="s">
        <v>96710</v>
      </c>
      <c r="C86299">
        <v>9690</v>
      </c>
      <c r="D86299">
        <v>200000</v>
      </c>
      <c r="E86299" s="2">
        <v>41423</v>
      </c>
      <c r="F86299">
        <v>1</v>
      </c>
      <c r="G86299">
        <v>3390163</v>
      </c>
      <c r="H86299" s="1" t="s">
        <v>17</v>
      </c>
      <c r="I86299" s="1" t="s">
        <v>74</v>
      </c>
      <c r="J86299" s="1" t="s">
        <v>96711</v>
      </c>
    </row>
    <row r="86300" spans="1:10" x14ac:dyDescent="0.25">
      <c r="A86300" s="1" t="s">
        <v>10</v>
      </c>
      <c r="B86300" s="1" t="s">
        <v>31973</v>
      </c>
      <c r="C86300">
        <v>9690</v>
      </c>
      <c r="D86300">
        <v>1000000</v>
      </c>
      <c r="E86300" s="2">
        <v>41417</v>
      </c>
      <c r="F86300">
        <v>1</v>
      </c>
      <c r="G86300">
        <v>3392078</v>
      </c>
      <c r="H86300" s="1" t="s">
        <v>17</v>
      </c>
      <c r="I86300" s="1" t="s">
        <v>17</v>
      </c>
      <c r="J86300" s="1" t="s">
        <v>17</v>
      </c>
    </row>
    <row r="86301" spans="1:10" x14ac:dyDescent="0.25">
      <c r="A86301" s="1" t="s">
        <v>46</v>
      </c>
      <c r="B86301" s="1" t="s">
        <v>25955</v>
      </c>
      <c r="C86301">
        <v>9690</v>
      </c>
      <c r="D86301">
        <v>795000</v>
      </c>
      <c r="E86301" s="2">
        <v>41415</v>
      </c>
      <c r="F86301">
        <v>1</v>
      </c>
      <c r="G86301">
        <v>3395033</v>
      </c>
      <c r="H86301" s="1" t="s">
        <v>78522</v>
      </c>
      <c r="I86301" s="1" t="s">
        <v>22</v>
      </c>
      <c r="J86301" s="1" t="s">
        <v>96712</v>
      </c>
    </row>
    <row r="86302" spans="1:10" x14ac:dyDescent="0.25">
      <c r="A86302" s="1" t="s">
        <v>10</v>
      </c>
      <c r="B86302" s="1" t="s">
        <v>96713</v>
      </c>
      <c r="C86302">
        <v>9690</v>
      </c>
      <c r="D86302">
        <v>800000</v>
      </c>
      <c r="E86302" s="2">
        <v>41413</v>
      </c>
      <c r="F86302">
        <v>1</v>
      </c>
      <c r="G86302">
        <v>3391048</v>
      </c>
      <c r="H86302" s="1" t="s">
        <v>17</v>
      </c>
      <c r="I86302" s="1" t="s">
        <v>17</v>
      </c>
      <c r="J86302" s="1" t="s">
        <v>17</v>
      </c>
    </row>
    <row r="86303" spans="1:10" x14ac:dyDescent="0.25">
      <c r="A86303" s="1" t="s">
        <v>10</v>
      </c>
      <c r="B86303" s="1" t="s">
        <v>96714</v>
      </c>
      <c r="C86303">
        <v>9690</v>
      </c>
      <c r="D86303">
        <v>175000</v>
      </c>
      <c r="E86303" s="2">
        <v>41411</v>
      </c>
      <c r="F86303">
        <v>1</v>
      </c>
      <c r="G86303">
        <v>3241673</v>
      </c>
      <c r="H86303" s="1" t="s">
        <v>94380</v>
      </c>
      <c r="I86303" s="1" t="s">
        <v>22</v>
      </c>
      <c r="J86303" s="1" t="s">
        <v>96715</v>
      </c>
    </row>
    <row r="86304" spans="1:10" x14ac:dyDescent="0.25">
      <c r="A86304" s="1" t="s">
        <v>46</v>
      </c>
      <c r="B86304" s="1" t="s">
        <v>37699</v>
      </c>
      <c r="C86304">
        <v>9690</v>
      </c>
      <c r="D86304">
        <v>752441</v>
      </c>
      <c r="E86304" s="2">
        <v>41407</v>
      </c>
      <c r="F86304">
        <v>2</v>
      </c>
      <c r="G86304">
        <v>3389727</v>
      </c>
      <c r="H86304" s="1" t="s">
        <v>17</v>
      </c>
      <c r="I86304" s="1" t="s">
        <v>17</v>
      </c>
      <c r="J86304" s="1" t="s">
        <v>17</v>
      </c>
    </row>
    <row r="86305" spans="1:10" x14ac:dyDescent="0.25">
      <c r="A86305" s="1" t="s">
        <v>46</v>
      </c>
      <c r="B86305" s="1" t="s">
        <v>96716</v>
      </c>
      <c r="C86305">
        <v>9690</v>
      </c>
      <c r="D86305">
        <v>1125000</v>
      </c>
      <c r="E86305" s="2">
        <v>41407</v>
      </c>
      <c r="F86305">
        <v>1</v>
      </c>
      <c r="G86305">
        <v>3387836</v>
      </c>
      <c r="H86305" s="1" t="s">
        <v>17</v>
      </c>
      <c r="I86305" s="1" t="s">
        <v>96717</v>
      </c>
      <c r="J86305" s="1" t="s">
        <v>96718</v>
      </c>
    </row>
    <row r="86306" spans="1:10" x14ac:dyDescent="0.25">
      <c r="A86306" s="1" t="s">
        <v>15</v>
      </c>
      <c r="B86306" s="1" t="s">
        <v>96719</v>
      </c>
      <c r="C86306">
        <v>9690</v>
      </c>
      <c r="D86306">
        <v>1500000</v>
      </c>
      <c r="E86306" s="2">
        <v>41404</v>
      </c>
      <c r="F86306">
        <v>1</v>
      </c>
      <c r="G86306">
        <v>9133912</v>
      </c>
      <c r="H86306" s="1" t="s">
        <v>78522</v>
      </c>
      <c r="I86306" s="1" t="s">
        <v>22</v>
      </c>
      <c r="J86306" s="1" t="s">
        <v>96720</v>
      </c>
    </row>
    <row r="86307" spans="1:10" x14ac:dyDescent="0.25">
      <c r="A86307" s="1" t="s">
        <v>10</v>
      </c>
      <c r="B86307" s="1" t="s">
        <v>96721</v>
      </c>
      <c r="C86307">
        <v>9690</v>
      </c>
      <c r="D86307">
        <v>425000</v>
      </c>
      <c r="E86307" s="2">
        <v>41398</v>
      </c>
      <c r="F86307">
        <v>1</v>
      </c>
      <c r="G86307">
        <v>3389255</v>
      </c>
      <c r="H86307" s="1" t="s">
        <v>17</v>
      </c>
      <c r="I86307" s="1" t="s">
        <v>74</v>
      </c>
      <c r="J86307" s="1" t="s">
        <v>96722</v>
      </c>
    </row>
    <row r="86308" spans="1:10" x14ac:dyDescent="0.25">
      <c r="A86308" s="1" t="s">
        <v>15</v>
      </c>
      <c r="B86308" s="1" t="s">
        <v>96217</v>
      </c>
      <c r="C86308">
        <v>9690</v>
      </c>
      <c r="D86308">
        <v>1055700</v>
      </c>
      <c r="E86308" s="2">
        <v>41392</v>
      </c>
      <c r="F86308">
        <v>1</v>
      </c>
      <c r="G86308">
        <v>9846991</v>
      </c>
      <c r="H86308" s="1" t="s">
        <v>17</v>
      </c>
      <c r="I86308" s="1" t="s">
        <v>17</v>
      </c>
      <c r="J86308" s="1" t="s">
        <v>17</v>
      </c>
    </row>
    <row r="86309" spans="1:10" x14ac:dyDescent="0.25">
      <c r="A86309" s="1" t="s">
        <v>46</v>
      </c>
      <c r="B86309" s="1" t="s">
        <v>96723</v>
      </c>
      <c r="C86309">
        <v>9690</v>
      </c>
      <c r="D86309">
        <v>800000</v>
      </c>
      <c r="E86309" s="2">
        <v>41389</v>
      </c>
      <c r="F86309">
        <v>2</v>
      </c>
      <c r="G86309">
        <v>3387550</v>
      </c>
      <c r="H86309" s="1" t="s">
        <v>17</v>
      </c>
      <c r="I86309" s="1" t="s">
        <v>17</v>
      </c>
      <c r="J86309" s="1" t="s">
        <v>17</v>
      </c>
    </row>
    <row r="86310" spans="1:10" x14ac:dyDescent="0.25">
      <c r="A86310" s="1" t="s">
        <v>46</v>
      </c>
      <c r="B86310" s="1" t="s">
        <v>15954</v>
      </c>
      <c r="C86310">
        <v>9690</v>
      </c>
      <c r="D86310">
        <v>425000</v>
      </c>
      <c r="E86310" s="2">
        <v>41388</v>
      </c>
      <c r="F86310">
        <v>1</v>
      </c>
      <c r="G86310">
        <v>3389866</v>
      </c>
      <c r="H86310" s="1" t="s">
        <v>17</v>
      </c>
      <c r="I86310" s="1" t="s">
        <v>74</v>
      </c>
      <c r="J86310" s="1" t="s">
        <v>96724</v>
      </c>
    </row>
    <row r="86311" spans="1:10" x14ac:dyDescent="0.25">
      <c r="A86311" s="1" t="s">
        <v>10</v>
      </c>
      <c r="B86311" s="1" t="s">
        <v>96725</v>
      </c>
      <c r="C86311">
        <v>9690</v>
      </c>
      <c r="D86311">
        <v>400000</v>
      </c>
      <c r="E86311" s="2">
        <v>41387</v>
      </c>
      <c r="F86311">
        <v>3</v>
      </c>
      <c r="G86311">
        <v>3386862</v>
      </c>
      <c r="H86311" s="1" t="s">
        <v>17</v>
      </c>
      <c r="I86311" s="1" t="s">
        <v>17</v>
      </c>
      <c r="J86311" s="1" t="s">
        <v>17</v>
      </c>
    </row>
    <row r="86312" spans="1:10" x14ac:dyDescent="0.25">
      <c r="A86312" s="1" t="s">
        <v>10</v>
      </c>
      <c r="B86312" s="1" t="s">
        <v>96726</v>
      </c>
      <c r="C86312">
        <v>9690</v>
      </c>
      <c r="D86312">
        <v>250000</v>
      </c>
      <c r="E86312" s="2">
        <v>41383</v>
      </c>
      <c r="F86312">
        <v>1</v>
      </c>
      <c r="G86312">
        <v>3395743</v>
      </c>
      <c r="H86312" s="1" t="s">
        <v>78522</v>
      </c>
      <c r="I86312" s="1" t="s">
        <v>22</v>
      </c>
      <c r="J86312" s="1" t="s">
        <v>96727</v>
      </c>
    </row>
    <row r="86313" spans="1:10" x14ac:dyDescent="0.25">
      <c r="A86313" s="1" t="s">
        <v>15</v>
      </c>
      <c r="B86313" s="1" t="s">
        <v>96609</v>
      </c>
      <c r="C86313">
        <v>9690</v>
      </c>
      <c r="D86313">
        <v>4658990</v>
      </c>
      <c r="E86313" s="2">
        <v>41380</v>
      </c>
      <c r="F86313">
        <v>1</v>
      </c>
      <c r="G86313">
        <v>8825970</v>
      </c>
      <c r="H86313" s="1" t="s">
        <v>17</v>
      </c>
      <c r="I86313" s="1" t="s">
        <v>17</v>
      </c>
      <c r="J86313" s="1" t="s">
        <v>17</v>
      </c>
    </row>
    <row r="86314" spans="1:10" x14ac:dyDescent="0.25">
      <c r="A86314" s="1" t="s">
        <v>46</v>
      </c>
      <c r="B86314" s="1" t="s">
        <v>96728</v>
      </c>
      <c r="C86314">
        <v>9690</v>
      </c>
      <c r="D86314">
        <v>2500000</v>
      </c>
      <c r="E86314" s="2">
        <v>41380</v>
      </c>
      <c r="F86314">
        <v>1</v>
      </c>
      <c r="G86314">
        <v>8168953</v>
      </c>
      <c r="H86314" s="1" t="s">
        <v>17</v>
      </c>
      <c r="I86314" s="1" t="s">
        <v>96613</v>
      </c>
      <c r="J86314" s="1" t="s">
        <v>96729</v>
      </c>
    </row>
    <row r="86315" spans="1:10" x14ac:dyDescent="0.25">
      <c r="A86315" s="1" t="s">
        <v>46</v>
      </c>
      <c r="B86315" s="1" t="s">
        <v>94756</v>
      </c>
      <c r="C86315">
        <v>9690</v>
      </c>
      <c r="D86315">
        <v>790500</v>
      </c>
      <c r="E86315" s="2">
        <v>41379</v>
      </c>
      <c r="F86315">
        <v>2</v>
      </c>
      <c r="G86315">
        <v>3387863</v>
      </c>
      <c r="H86315" s="1" t="s">
        <v>17</v>
      </c>
      <c r="I86315" s="1" t="s">
        <v>17</v>
      </c>
      <c r="J86315" s="1" t="s">
        <v>17</v>
      </c>
    </row>
    <row r="86316" spans="1:10" x14ac:dyDescent="0.25">
      <c r="A86316" s="1" t="s">
        <v>10</v>
      </c>
      <c r="B86316" s="1" t="s">
        <v>96730</v>
      </c>
      <c r="C86316">
        <v>9690</v>
      </c>
      <c r="D86316">
        <v>250000</v>
      </c>
      <c r="E86316" s="2">
        <v>41374</v>
      </c>
      <c r="F86316">
        <v>1</v>
      </c>
      <c r="G86316">
        <v>7479008</v>
      </c>
      <c r="H86316" s="1" t="s">
        <v>78522</v>
      </c>
      <c r="I86316" s="1" t="s">
        <v>22</v>
      </c>
      <c r="J86316" s="1" t="s">
        <v>96731</v>
      </c>
    </row>
    <row r="86317" spans="1:10" x14ac:dyDescent="0.25">
      <c r="A86317" s="1" t="s">
        <v>10</v>
      </c>
      <c r="B86317" s="1" t="s">
        <v>96732</v>
      </c>
      <c r="C86317">
        <v>9690</v>
      </c>
      <c r="D86317">
        <v>1275000</v>
      </c>
      <c r="E86317" s="2">
        <v>41374</v>
      </c>
      <c r="F86317">
        <v>1</v>
      </c>
      <c r="G86317">
        <v>3387992</v>
      </c>
      <c r="H86317" s="1" t="s">
        <v>78929</v>
      </c>
      <c r="I86317" s="1" t="s">
        <v>13</v>
      </c>
      <c r="J86317" s="1" t="s">
        <v>96733</v>
      </c>
    </row>
    <row r="86318" spans="1:10" x14ac:dyDescent="0.25">
      <c r="A86318" s="1" t="s">
        <v>10</v>
      </c>
      <c r="B86318" s="1" t="s">
        <v>96734</v>
      </c>
      <c r="C86318">
        <v>9690</v>
      </c>
      <c r="D86318">
        <v>916748</v>
      </c>
      <c r="E86318" s="2">
        <v>41374</v>
      </c>
      <c r="F86318">
        <v>2</v>
      </c>
      <c r="G86318">
        <v>3247326</v>
      </c>
      <c r="H86318" s="1" t="s">
        <v>17</v>
      </c>
      <c r="I86318" s="1" t="s">
        <v>17</v>
      </c>
      <c r="J86318" s="1" t="s">
        <v>17</v>
      </c>
    </row>
    <row r="86319" spans="1:10" x14ac:dyDescent="0.25">
      <c r="A86319" s="1" t="s">
        <v>10</v>
      </c>
      <c r="B86319" s="1" t="s">
        <v>96735</v>
      </c>
      <c r="C86319">
        <v>9690</v>
      </c>
      <c r="D86319">
        <v>105000</v>
      </c>
      <c r="E86319" s="2">
        <v>41373</v>
      </c>
      <c r="F86319">
        <v>1</v>
      </c>
      <c r="G86319">
        <v>1411629</v>
      </c>
      <c r="H86319" s="1" t="s">
        <v>17</v>
      </c>
      <c r="I86319" s="1" t="s">
        <v>21812</v>
      </c>
      <c r="J86319" s="1" t="s">
        <v>96736</v>
      </c>
    </row>
    <row r="86320" spans="1:10" x14ac:dyDescent="0.25">
      <c r="A86320" s="1" t="s">
        <v>46</v>
      </c>
      <c r="B86320" s="1" t="s">
        <v>96737</v>
      </c>
      <c r="C86320">
        <v>9690</v>
      </c>
      <c r="D86320">
        <v>1790000</v>
      </c>
      <c r="E86320" s="2">
        <v>41371</v>
      </c>
      <c r="F86320">
        <v>1</v>
      </c>
      <c r="G86320">
        <v>7833405</v>
      </c>
      <c r="H86320" s="1" t="s">
        <v>17</v>
      </c>
      <c r="I86320" s="1" t="s">
        <v>74</v>
      </c>
      <c r="J86320" s="1" t="s">
        <v>96738</v>
      </c>
    </row>
    <row r="86321" spans="1:10" x14ac:dyDescent="0.25">
      <c r="A86321" s="1" t="s">
        <v>10</v>
      </c>
      <c r="B86321" s="1" t="s">
        <v>96739</v>
      </c>
      <c r="C86321">
        <v>9690</v>
      </c>
      <c r="D86321">
        <v>561345</v>
      </c>
      <c r="E86321" s="2">
        <v>41370</v>
      </c>
      <c r="F86321">
        <v>2</v>
      </c>
      <c r="G86321">
        <v>8628463</v>
      </c>
      <c r="H86321" s="1" t="s">
        <v>17</v>
      </c>
      <c r="I86321" s="1" t="s">
        <v>17</v>
      </c>
      <c r="J86321" s="1" t="s">
        <v>17</v>
      </c>
    </row>
    <row r="86322" spans="1:10" x14ac:dyDescent="0.25">
      <c r="A86322" s="1" t="s">
        <v>46</v>
      </c>
      <c r="B86322" s="1" t="s">
        <v>47310</v>
      </c>
      <c r="C86322">
        <v>9690</v>
      </c>
      <c r="D86322">
        <v>1200000</v>
      </c>
      <c r="E86322" s="2">
        <v>41368</v>
      </c>
      <c r="F86322">
        <v>1</v>
      </c>
      <c r="G86322">
        <v>9547697</v>
      </c>
      <c r="H86322" s="1" t="s">
        <v>17</v>
      </c>
      <c r="I86322" s="1" t="s">
        <v>74</v>
      </c>
      <c r="J86322" s="1" t="s">
        <v>96740</v>
      </c>
    </row>
    <row r="86323" spans="1:10" x14ac:dyDescent="0.25">
      <c r="A86323" s="1" t="s">
        <v>46</v>
      </c>
      <c r="B86323" s="1" t="s">
        <v>71335</v>
      </c>
      <c r="C86323">
        <v>9690</v>
      </c>
      <c r="D86323">
        <v>1162500</v>
      </c>
      <c r="E86323" s="2">
        <v>41366</v>
      </c>
      <c r="F86323">
        <v>1</v>
      </c>
      <c r="G86323">
        <v>7944960</v>
      </c>
      <c r="H86323" s="1" t="s">
        <v>17</v>
      </c>
      <c r="I86323" s="1" t="s">
        <v>17</v>
      </c>
      <c r="J86323" s="1" t="s">
        <v>17</v>
      </c>
    </row>
    <row r="86324" spans="1:10" x14ac:dyDescent="0.25">
      <c r="A86324" s="1" t="s">
        <v>46</v>
      </c>
      <c r="B86324" s="1" t="s">
        <v>95892</v>
      </c>
      <c r="C86324">
        <v>9690</v>
      </c>
      <c r="D86324">
        <v>415000</v>
      </c>
      <c r="E86324" s="2">
        <v>41363</v>
      </c>
      <c r="F86324">
        <v>1</v>
      </c>
      <c r="G86324">
        <v>3386674</v>
      </c>
      <c r="H86324" s="1" t="s">
        <v>78522</v>
      </c>
      <c r="I86324" s="1" t="s">
        <v>22</v>
      </c>
      <c r="J86324" s="1" t="s">
        <v>96741</v>
      </c>
    </row>
    <row r="86325" spans="1:10" x14ac:dyDescent="0.25">
      <c r="A86325" s="1" t="s">
        <v>46</v>
      </c>
      <c r="B86325" s="1" t="s">
        <v>96742</v>
      </c>
      <c r="C86325">
        <v>9690</v>
      </c>
      <c r="D86325">
        <v>800000</v>
      </c>
      <c r="E86325" s="2">
        <v>41360</v>
      </c>
      <c r="F86325">
        <v>1</v>
      </c>
      <c r="G86325">
        <v>3387595</v>
      </c>
      <c r="H86325" s="1" t="s">
        <v>17</v>
      </c>
      <c r="I86325" s="1" t="s">
        <v>17</v>
      </c>
      <c r="J86325" s="1" t="s">
        <v>17</v>
      </c>
    </row>
    <row r="86326" spans="1:10" x14ac:dyDescent="0.25">
      <c r="A86326" s="1" t="s">
        <v>29</v>
      </c>
      <c r="B86326" s="1" t="s">
        <v>96571</v>
      </c>
      <c r="C86326">
        <v>9690</v>
      </c>
      <c r="D86326">
        <v>2350000</v>
      </c>
      <c r="E86326" s="2">
        <v>41356</v>
      </c>
      <c r="F86326">
        <v>1</v>
      </c>
      <c r="G86326">
        <v>3390822</v>
      </c>
      <c r="H86326" s="1" t="s">
        <v>17</v>
      </c>
      <c r="I86326" s="1" t="s">
        <v>17</v>
      </c>
      <c r="J86326" s="1" t="s">
        <v>17</v>
      </c>
    </row>
    <row r="86327" spans="1:10" x14ac:dyDescent="0.25">
      <c r="A86327" s="1" t="s">
        <v>29</v>
      </c>
      <c r="B86327" s="1" t="s">
        <v>96572</v>
      </c>
      <c r="C86327">
        <v>9690</v>
      </c>
      <c r="D86327">
        <v>2350000</v>
      </c>
      <c r="E86327" s="2">
        <v>41356</v>
      </c>
      <c r="F86327">
        <v>1</v>
      </c>
      <c r="G86327">
        <v>3390822</v>
      </c>
      <c r="H86327" s="1" t="s">
        <v>17</v>
      </c>
      <c r="I86327" s="1" t="s">
        <v>17</v>
      </c>
      <c r="J86327" s="1" t="s">
        <v>17</v>
      </c>
    </row>
    <row r="86328" spans="1:10" x14ac:dyDescent="0.25">
      <c r="A86328" s="1" t="s">
        <v>10</v>
      </c>
      <c r="B86328" s="1" t="s">
        <v>96743</v>
      </c>
      <c r="C86328">
        <v>9690</v>
      </c>
      <c r="D86328">
        <v>650000</v>
      </c>
      <c r="E86328" s="2">
        <v>41356</v>
      </c>
      <c r="F86328">
        <v>1</v>
      </c>
      <c r="G86328">
        <v>3392042</v>
      </c>
      <c r="H86328" s="1" t="s">
        <v>17</v>
      </c>
      <c r="I86328" s="1" t="s">
        <v>74</v>
      </c>
      <c r="J86328" s="1" t="s">
        <v>96744</v>
      </c>
    </row>
    <row r="86329" spans="1:10" x14ac:dyDescent="0.25">
      <c r="A86329" s="1" t="s">
        <v>46</v>
      </c>
      <c r="B86329" s="1" t="s">
        <v>94945</v>
      </c>
      <c r="C86329">
        <v>9690</v>
      </c>
      <c r="D86329">
        <v>1275000</v>
      </c>
      <c r="E86329" s="2">
        <v>41355</v>
      </c>
      <c r="F86329">
        <v>1</v>
      </c>
      <c r="G86329">
        <v>8562133</v>
      </c>
      <c r="H86329" s="1" t="s">
        <v>78929</v>
      </c>
      <c r="I86329" s="1" t="s">
        <v>13</v>
      </c>
      <c r="J86329" s="1" t="s">
        <v>96745</v>
      </c>
    </row>
    <row r="86330" spans="1:10" x14ac:dyDescent="0.25">
      <c r="A86330" s="1" t="s">
        <v>46</v>
      </c>
      <c r="B86330" s="1" t="s">
        <v>94824</v>
      </c>
      <c r="C86330">
        <v>9690</v>
      </c>
      <c r="D86330">
        <v>480000</v>
      </c>
      <c r="E86330" s="2">
        <v>41351</v>
      </c>
      <c r="F86330">
        <v>1</v>
      </c>
      <c r="G86330">
        <v>3389808</v>
      </c>
      <c r="H86330" s="1" t="s">
        <v>78929</v>
      </c>
      <c r="I86330" s="1" t="s">
        <v>13</v>
      </c>
      <c r="J86330" s="1" t="s">
        <v>96746</v>
      </c>
    </row>
    <row r="86331" spans="1:10" x14ac:dyDescent="0.25">
      <c r="A86331" s="1" t="s">
        <v>15</v>
      </c>
      <c r="B86331" s="1" t="s">
        <v>96609</v>
      </c>
      <c r="C86331">
        <v>9690</v>
      </c>
      <c r="D86331">
        <v>200000</v>
      </c>
      <c r="E86331" s="2">
        <v>41347</v>
      </c>
      <c r="F86331">
        <v>1</v>
      </c>
      <c r="G86331">
        <v>8825970</v>
      </c>
      <c r="H86331" s="1" t="s">
        <v>17</v>
      </c>
      <c r="I86331" s="1" t="s">
        <v>17</v>
      </c>
      <c r="J86331" s="1" t="s">
        <v>17</v>
      </c>
    </row>
    <row r="86332" spans="1:10" x14ac:dyDescent="0.25">
      <c r="A86332" s="1" t="s">
        <v>15</v>
      </c>
      <c r="B86332" s="1" t="s">
        <v>96747</v>
      </c>
      <c r="C86332">
        <v>9690</v>
      </c>
      <c r="D86332">
        <v>750000</v>
      </c>
      <c r="E86332" s="2">
        <v>41339</v>
      </c>
      <c r="F86332">
        <v>1</v>
      </c>
      <c r="G86332">
        <v>8826105</v>
      </c>
      <c r="H86332" s="1" t="s">
        <v>17</v>
      </c>
      <c r="I86332" s="1" t="s">
        <v>17</v>
      </c>
      <c r="J86332" s="1" t="s">
        <v>17</v>
      </c>
    </row>
    <row r="86333" spans="1:10" x14ac:dyDescent="0.25">
      <c r="A86333" s="1" t="s">
        <v>10</v>
      </c>
      <c r="B86333" s="1" t="s">
        <v>94983</v>
      </c>
      <c r="C86333">
        <v>9690</v>
      </c>
      <c r="D86333">
        <v>150000</v>
      </c>
      <c r="E86333" s="2">
        <v>41333</v>
      </c>
      <c r="F86333">
        <v>1</v>
      </c>
      <c r="G86333">
        <v>3241336</v>
      </c>
      <c r="H86333" s="1" t="s">
        <v>78522</v>
      </c>
      <c r="I86333" s="1" t="s">
        <v>22</v>
      </c>
      <c r="J86333" s="1" t="s">
        <v>96748</v>
      </c>
    </row>
    <row r="86334" spans="1:10" x14ac:dyDescent="0.25">
      <c r="A86334" s="1" t="s">
        <v>46</v>
      </c>
      <c r="B86334" s="1" t="s">
        <v>96749</v>
      </c>
      <c r="C86334">
        <v>9690</v>
      </c>
      <c r="D86334">
        <v>666500</v>
      </c>
      <c r="E86334" s="2">
        <v>41333</v>
      </c>
      <c r="F86334">
        <v>2</v>
      </c>
      <c r="G86334">
        <v>3387589</v>
      </c>
      <c r="H86334" s="1" t="s">
        <v>17</v>
      </c>
      <c r="I86334" s="1" t="s">
        <v>17</v>
      </c>
      <c r="J86334" s="1" t="s">
        <v>17</v>
      </c>
    </row>
    <row r="86335" spans="1:10" x14ac:dyDescent="0.25">
      <c r="A86335" s="1" t="s">
        <v>46</v>
      </c>
      <c r="B86335" s="1" t="s">
        <v>96749</v>
      </c>
      <c r="C86335">
        <v>9690</v>
      </c>
      <c r="D86335">
        <v>666500</v>
      </c>
      <c r="E86335" s="2">
        <v>41333</v>
      </c>
      <c r="F86335">
        <v>2</v>
      </c>
      <c r="G86335">
        <v>3387589</v>
      </c>
      <c r="H86335" s="1" t="s">
        <v>17</v>
      </c>
      <c r="I86335" s="1" t="s">
        <v>17</v>
      </c>
      <c r="J86335" s="1" t="s">
        <v>17</v>
      </c>
    </row>
    <row r="86336" spans="1:10" x14ac:dyDescent="0.25">
      <c r="A86336" s="1" t="s">
        <v>10</v>
      </c>
      <c r="B86336" s="1" t="s">
        <v>96750</v>
      </c>
      <c r="C86336">
        <v>9690</v>
      </c>
      <c r="D86336">
        <v>100000</v>
      </c>
      <c r="E86336" s="2">
        <v>41324</v>
      </c>
      <c r="F86336">
        <v>2</v>
      </c>
      <c r="G86336">
        <v>7585767</v>
      </c>
      <c r="H86336" s="1" t="s">
        <v>17</v>
      </c>
      <c r="I86336" s="1" t="s">
        <v>17</v>
      </c>
      <c r="J86336" s="1" t="s">
        <v>17</v>
      </c>
    </row>
    <row r="86337" spans="1:10" x14ac:dyDescent="0.25">
      <c r="A86337" s="1" t="s">
        <v>15</v>
      </c>
      <c r="B86337" s="1" t="s">
        <v>17595</v>
      </c>
      <c r="C86337">
        <v>9690</v>
      </c>
      <c r="D86337">
        <v>2000000</v>
      </c>
      <c r="E86337" s="2">
        <v>41323</v>
      </c>
      <c r="F86337">
        <v>1</v>
      </c>
      <c r="G86337">
        <v>8305196</v>
      </c>
      <c r="H86337" s="1" t="s">
        <v>17</v>
      </c>
      <c r="I86337" s="1" t="s">
        <v>74</v>
      </c>
      <c r="J86337" s="1" t="s">
        <v>96751</v>
      </c>
    </row>
    <row r="86338" spans="1:10" x14ac:dyDescent="0.25">
      <c r="A86338" s="1" t="s">
        <v>46</v>
      </c>
      <c r="B86338" s="1" t="s">
        <v>96752</v>
      </c>
      <c r="C86338">
        <v>9690</v>
      </c>
      <c r="D86338">
        <v>965000</v>
      </c>
      <c r="E86338" s="2">
        <v>41320</v>
      </c>
      <c r="F86338">
        <v>1</v>
      </c>
      <c r="G86338">
        <v>3387662</v>
      </c>
      <c r="H86338" s="1" t="s">
        <v>17</v>
      </c>
      <c r="I86338" s="1" t="s">
        <v>17</v>
      </c>
      <c r="J86338" s="1" t="s">
        <v>17</v>
      </c>
    </row>
    <row r="86339" spans="1:10" x14ac:dyDescent="0.25">
      <c r="A86339" s="1" t="s">
        <v>10</v>
      </c>
      <c r="B86339" s="1" t="s">
        <v>95987</v>
      </c>
      <c r="C86339">
        <v>9690</v>
      </c>
      <c r="D86339">
        <v>400000</v>
      </c>
      <c r="E86339" s="2">
        <v>41316</v>
      </c>
      <c r="F86339">
        <v>1</v>
      </c>
      <c r="G86339">
        <v>100033534</v>
      </c>
      <c r="H86339" s="1" t="s">
        <v>78929</v>
      </c>
      <c r="I86339" s="1" t="s">
        <v>13</v>
      </c>
      <c r="J86339" s="1" t="s">
        <v>96753</v>
      </c>
    </row>
    <row r="86340" spans="1:10" x14ac:dyDescent="0.25">
      <c r="A86340" s="1" t="s">
        <v>10</v>
      </c>
      <c r="B86340" s="1" t="s">
        <v>96754</v>
      </c>
      <c r="C86340">
        <v>9690</v>
      </c>
      <c r="D86340">
        <v>212000</v>
      </c>
      <c r="E86340" s="2">
        <v>41316</v>
      </c>
      <c r="F86340">
        <v>1</v>
      </c>
      <c r="G86340">
        <v>100019247</v>
      </c>
      <c r="H86340" s="1" t="s">
        <v>17</v>
      </c>
      <c r="I86340" s="1" t="s">
        <v>17</v>
      </c>
      <c r="J86340" s="1" t="s">
        <v>17</v>
      </c>
    </row>
    <row r="86341" spans="1:10" x14ac:dyDescent="0.25">
      <c r="A86341" s="1" t="s">
        <v>10</v>
      </c>
      <c r="B86341" s="1" t="s">
        <v>41931</v>
      </c>
      <c r="C86341">
        <v>9690</v>
      </c>
      <c r="D86341">
        <v>1200000</v>
      </c>
      <c r="E86341" s="2">
        <v>41316</v>
      </c>
      <c r="F86341">
        <v>1</v>
      </c>
      <c r="G86341">
        <v>3391310</v>
      </c>
      <c r="H86341" s="1" t="s">
        <v>17</v>
      </c>
      <c r="I86341" s="1" t="s">
        <v>74</v>
      </c>
      <c r="J86341" s="1" t="s">
        <v>96755</v>
      </c>
    </row>
    <row r="86342" spans="1:10" x14ac:dyDescent="0.25">
      <c r="A86342" s="1" t="s">
        <v>10</v>
      </c>
      <c r="B86342" s="1" t="s">
        <v>96756</v>
      </c>
      <c r="C86342">
        <v>9690</v>
      </c>
      <c r="D86342">
        <v>1125000</v>
      </c>
      <c r="E86342" s="2">
        <v>41312</v>
      </c>
      <c r="F86342">
        <v>1</v>
      </c>
      <c r="G86342">
        <v>3391521</v>
      </c>
      <c r="H86342" s="1" t="s">
        <v>17</v>
      </c>
      <c r="I86342" s="1" t="s">
        <v>17</v>
      </c>
      <c r="J86342" s="1" t="s">
        <v>17</v>
      </c>
    </row>
    <row r="86343" spans="1:10" x14ac:dyDescent="0.25">
      <c r="A86343" s="1" t="s">
        <v>10</v>
      </c>
      <c r="B86343" s="1" t="s">
        <v>96448</v>
      </c>
      <c r="C86343">
        <v>9690</v>
      </c>
      <c r="D86343">
        <v>804000</v>
      </c>
      <c r="E86343" s="2">
        <v>41310</v>
      </c>
      <c r="F86343">
        <v>1</v>
      </c>
      <c r="G86343">
        <v>9886672</v>
      </c>
      <c r="H86343" s="1" t="s">
        <v>17</v>
      </c>
      <c r="I86343" s="1" t="s">
        <v>17</v>
      </c>
      <c r="J86343" s="1" t="s">
        <v>17</v>
      </c>
    </row>
    <row r="86344" spans="1:10" x14ac:dyDescent="0.25">
      <c r="A86344" s="1" t="s">
        <v>10</v>
      </c>
      <c r="B86344" s="1" t="s">
        <v>95847</v>
      </c>
      <c r="C86344">
        <v>9690</v>
      </c>
      <c r="D86344">
        <v>171435</v>
      </c>
      <c r="E86344" s="2">
        <v>41309</v>
      </c>
      <c r="F86344">
        <v>1</v>
      </c>
      <c r="G86344">
        <v>8648026</v>
      </c>
      <c r="H86344" s="1" t="s">
        <v>17</v>
      </c>
      <c r="I86344" s="1" t="s">
        <v>17</v>
      </c>
      <c r="J86344" s="1" t="s">
        <v>17</v>
      </c>
    </row>
    <row r="86345" spans="1:10" x14ac:dyDescent="0.25">
      <c r="A86345" s="1" t="s">
        <v>46</v>
      </c>
      <c r="B86345" s="1" t="s">
        <v>24062</v>
      </c>
      <c r="C86345">
        <v>9690</v>
      </c>
      <c r="D86345">
        <v>550000</v>
      </c>
      <c r="E86345" s="2">
        <v>41297</v>
      </c>
      <c r="F86345">
        <v>1</v>
      </c>
      <c r="G86345">
        <v>3389795</v>
      </c>
      <c r="H86345" s="1" t="s">
        <v>17</v>
      </c>
      <c r="I86345" s="1" t="s">
        <v>17</v>
      </c>
      <c r="J86345" s="1" t="s">
        <v>17</v>
      </c>
    </row>
    <row r="86346" spans="1:10" x14ac:dyDescent="0.25">
      <c r="A86346" s="1" t="s">
        <v>15</v>
      </c>
      <c r="B86346" s="1" t="s">
        <v>96757</v>
      </c>
      <c r="C86346">
        <v>9690</v>
      </c>
      <c r="D86346">
        <v>325000</v>
      </c>
      <c r="E86346" s="2">
        <v>41296</v>
      </c>
      <c r="F86346">
        <v>3</v>
      </c>
      <c r="G86346">
        <v>8297212</v>
      </c>
      <c r="H86346" s="1" t="s">
        <v>78929</v>
      </c>
      <c r="I86346" s="1" t="s">
        <v>13</v>
      </c>
      <c r="J86346" s="1" t="s">
        <v>96758</v>
      </c>
    </row>
    <row r="86347" spans="1:10" x14ac:dyDescent="0.25">
      <c r="A86347" s="1" t="s">
        <v>10</v>
      </c>
      <c r="B86347" s="1" t="s">
        <v>95219</v>
      </c>
      <c r="C86347">
        <v>9690</v>
      </c>
      <c r="D86347">
        <v>1140000</v>
      </c>
      <c r="E86347" s="2">
        <v>41290</v>
      </c>
      <c r="F86347">
        <v>2</v>
      </c>
      <c r="G86347">
        <v>10050247</v>
      </c>
      <c r="H86347" s="1" t="s">
        <v>17</v>
      </c>
      <c r="I86347" s="1" t="s">
        <v>17</v>
      </c>
      <c r="J86347" s="1" t="s">
        <v>17</v>
      </c>
    </row>
    <row r="86348" spans="1:10" x14ac:dyDescent="0.25">
      <c r="A86348" s="1" t="s">
        <v>46</v>
      </c>
      <c r="B86348" s="1" t="s">
        <v>96759</v>
      </c>
      <c r="C86348">
        <v>9690</v>
      </c>
      <c r="D86348">
        <v>1050000</v>
      </c>
      <c r="E86348" s="2">
        <v>41288</v>
      </c>
      <c r="F86348">
        <v>1</v>
      </c>
      <c r="G86348">
        <v>100035542</v>
      </c>
      <c r="H86348" s="1" t="s">
        <v>78929</v>
      </c>
      <c r="I86348" s="1" t="s">
        <v>13</v>
      </c>
      <c r="J86348" s="1" t="s">
        <v>96760</v>
      </c>
    </row>
    <row r="86349" spans="1:10" x14ac:dyDescent="0.25">
      <c r="A86349" s="1" t="s">
        <v>10</v>
      </c>
      <c r="B86349" s="1" t="s">
        <v>95200</v>
      </c>
      <c r="C86349">
        <v>9690</v>
      </c>
      <c r="D86349">
        <v>570000</v>
      </c>
      <c r="E86349" s="2">
        <v>41283</v>
      </c>
      <c r="F86349">
        <v>2</v>
      </c>
      <c r="G86349">
        <v>3395359</v>
      </c>
      <c r="H86349" s="1" t="s">
        <v>78929</v>
      </c>
      <c r="I86349" s="1" t="s">
        <v>13</v>
      </c>
      <c r="J86349" s="1" t="s">
        <v>96761</v>
      </c>
    </row>
    <row r="86350" spans="1:10" x14ac:dyDescent="0.25">
      <c r="A86350" s="1" t="s">
        <v>10</v>
      </c>
      <c r="B86350" s="1" t="s">
        <v>30124</v>
      </c>
      <c r="C86350">
        <v>9690</v>
      </c>
      <c r="D86350">
        <v>350000</v>
      </c>
      <c r="E86350" s="2">
        <v>41282</v>
      </c>
      <c r="F86350">
        <v>1</v>
      </c>
      <c r="G86350">
        <v>3391927</v>
      </c>
      <c r="H86350" s="1" t="s">
        <v>17</v>
      </c>
      <c r="I86350" s="1" t="s">
        <v>74</v>
      </c>
      <c r="J86350" s="1" t="s">
        <v>96762</v>
      </c>
    </row>
    <row r="86351" spans="1:10" x14ac:dyDescent="0.25">
      <c r="A86351" s="1" t="s">
        <v>15</v>
      </c>
      <c r="B86351" s="1" t="s">
        <v>96763</v>
      </c>
      <c r="C86351">
        <v>9690</v>
      </c>
      <c r="D86351">
        <v>1000000</v>
      </c>
      <c r="E86351" s="2">
        <v>41281</v>
      </c>
      <c r="F86351">
        <v>1</v>
      </c>
      <c r="G86351">
        <v>3387131</v>
      </c>
      <c r="H86351" s="1" t="s">
        <v>17</v>
      </c>
      <c r="I86351" s="1" t="s">
        <v>17</v>
      </c>
      <c r="J86351" s="1" t="s">
        <v>17</v>
      </c>
    </row>
    <row r="86352" spans="1:10" x14ac:dyDescent="0.25">
      <c r="A86352" s="1" t="s">
        <v>15</v>
      </c>
      <c r="B86352" s="1" t="s">
        <v>96764</v>
      </c>
      <c r="C86352">
        <v>9690</v>
      </c>
      <c r="D86352">
        <v>147702</v>
      </c>
      <c r="E86352" s="2">
        <v>41277</v>
      </c>
      <c r="F86352">
        <v>1</v>
      </c>
      <c r="G86352">
        <v>8826079</v>
      </c>
      <c r="H86352" s="1" t="s">
        <v>17</v>
      </c>
      <c r="I86352" s="1" t="s">
        <v>17</v>
      </c>
      <c r="J86352" s="1" t="s">
        <v>17</v>
      </c>
    </row>
    <row r="86353" spans="1:10" x14ac:dyDescent="0.25">
      <c r="A86353" s="1" t="s">
        <v>10</v>
      </c>
      <c r="B86353" s="1" t="s">
        <v>96765</v>
      </c>
      <c r="C86353">
        <v>9690</v>
      </c>
      <c r="D86353">
        <v>490000</v>
      </c>
      <c r="E86353" s="2">
        <v>41270</v>
      </c>
      <c r="F86353">
        <v>4</v>
      </c>
      <c r="G86353">
        <v>100048555</v>
      </c>
      <c r="H86353" s="1" t="s">
        <v>17</v>
      </c>
      <c r="I86353" s="1" t="s">
        <v>17</v>
      </c>
      <c r="J86353" s="1" t="s">
        <v>17</v>
      </c>
    </row>
    <row r="86354" spans="1:10" x14ac:dyDescent="0.25">
      <c r="A86354" s="1" t="s">
        <v>10</v>
      </c>
      <c r="B86354" s="1" t="s">
        <v>96766</v>
      </c>
      <c r="C86354">
        <v>9690</v>
      </c>
      <c r="D86354">
        <v>350000</v>
      </c>
      <c r="E86354" s="2">
        <v>41264</v>
      </c>
      <c r="F86354">
        <v>2</v>
      </c>
      <c r="G86354">
        <v>3395722</v>
      </c>
      <c r="H86354" s="1" t="s">
        <v>17</v>
      </c>
      <c r="I86354" s="1" t="s">
        <v>17</v>
      </c>
      <c r="J86354" s="1" t="s">
        <v>17</v>
      </c>
    </row>
    <row r="86355" spans="1:10" x14ac:dyDescent="0.25">
      <c r="A86355" s="1" t="s">
        <v>10</v>
      </c>
      <c r="B86355" s="1" t="s">
        <v>96767</v>
      </c>
      <c r="C86355">
        <v>9690</v>
      </c>
      <c r="D86355">
        <v>850000</v>
      </c>
      <c r="E86355" s="2">
        <v>41264</v>
      </c>
      <c r="F86355">
        <v>4</v>
      </c>
      <c r="G86355">
        <v>3390579</v>
      </c>
      <c r="H86355" s="1" t="s">
        <v>17</v>
      </c>
      <c r="I86355" s="1" t="s">
        <v>17</v>
      </c>
      <c r="J86355" s="1" t="s">
        <v>17</v>
      </c>
    </row>
    <row r="86356" spans="1:10" x14ac:dyDescent="0.25">
      <c r="A86356" s="1" t="s">
        <v>46</v>
      </c>
      <c r="B86356" s="1" t="s">
        <v>96768</v>
      </c>
      <c r="C86356">
        <v>9690</v>
      </c>
      <c r="D86356">
        <v>825000</v>
      </c>
      <c r="E86356" s="2">
        <v>41263</v>
      </c>
      <c r="F86356">
        <v>1</v>
      </c>
      <c r="G86356">
        <v>3387224</v>
      </c>
      <c r="H86356" s="1" t="s">
        <v>78522</v>
      </c>
      <c r="I86356" s="1" t="s">
        <v>22</v>
      </c>
      <c r="J86356" s="1" t="s">
        <v>96769</v>
      </c>
    </row>
    <row r="86357" spans="1:10" x14ac:dyDescent="0.25">
      <c r="A86357" s="1" t="s">
        <v>15</v>
      </c>
      <c r="B86357" s="1" t="s">
        <v>96770</v>
      </c>
      <c r="C86357">
        <v>9690</v>
      </c>
      <c r="D86357">
        <v>4190700</v>
      </c>
      <c r="E86357" s="2">
        <v>41263</v>
      </c>
      <c r="F86357">
        <v>1</v>
      </c>
      <c r="G86357">
        <v>8826125</v>
      </c>
      <c r="H86357" s="1" t="s">
        <v>17</v>
      </c>
      <c r="I86357" s="1" t="s">
        <v>17</v>
      </c>
      <c r="J86357" s="1" t="s">
        <v>17</v>
      </c>
    </row>
    <row r="86358" spans="1:10" x14ac:dyDescent="0.25">
      <c r="A86358" s="1" t="s">
        <v>10</v>
      </c>
      <c r="B86358" s="1" t="s">
        <v>16814</v>
      </c>
      <c r="C86358">
        <v>9690</v>
      </c>
      <c r="D86358">
        <v>500000</v>
      </c>
      <c r="E86358" s="2">
        <v>41262</v>
      </c>
      <c r="F86358">
        <v>1</v>
      </c>
      <c r="G86358">
        <v>3392035</v>
      </c>
      <c r="H86358" s="1" t="s">
        <v>78522</v>
      </c>
      <c r="I86358" s="1" t="s">
        <v>22</v>
      </c>
      <c r="J86358" s="1" t="s">
        <v>96771</v>
      </c>
    </row>
    <row r="86359" spans="1:10" x14ac:dyDescent="0.25">
      <c r="A86359" s="1" t="s">
        <v>15</v>
      </c>
      <c r="B86359" s="1" t="s">
        <v>96772</v>
      </c>
      <c r="C86359">
        <v>9690</v>
      </c>
      <c r="D86359">
        <v>2082500</v>
      </c>
      <c r="E86359" s="2">
        <v>41261</v>
      </c>
      <c r="F86359">
        <v>1</v>
      </c>
      <c r="G86359">
        <v>1425801</v>
      </c>
      <c r="H86359" s="1" t="s">
        <v>17</v>
      </c>
      <c r="I86359" s="1" t="s">
        <v>17</v>
      </c>
      <c r="J86359" s="1" t="s">
        <v>17</v>
      </c>
    </row>
    <row r="86360" spans="1:10" x14ac:dyDescent="0.25">
      <c r="A86360" s="1" t="s">
        <v>46</v>
      </c>
      <c r="B86360" s="1" t="s">
        <v>23742</v>
      </c>
      <c r="C86360">
        <v>9690</v>
      </c>
      <c r="D86360">
        <v>900000</v>
      </c>
      <c r="E86360" s="2">
        <v>41258</v>
      </c>
      <c r="F86360">
        <v>2</v>
      </c>
      <c r="G86360">
        <v>3389860</v>
      </c>
      <c r="H86360" s="1" t="s">
        <v>17</v>
      </c>
      <c r="I86360" s="1" t="s">
        <v>17</v>
      </c>
      <c r="J86360" s="1" t="s">
        <v>17</v>
      </c>
    </row>
    <row r="86361" spans="1:10" x14ac:dyDescent="0.25">
      <c r="A86361" s="1" t="s">
        <v>10</v>
      </c>
      <c r="B86361" s="1" t="s">
        <v>91654</v>
      </c>
      <c r="C86361">
        <v>9690</v>
      </c>
      <c r="D86361">
        <v>450000</v>
      </c>
      <c r="E86361" s="2">
        <v>41257</v>
      </c>
      <c r="F86361">
        <v>1</v>
      </c>
      <c r="G86361">
        <v>3389101</v>
      </c>
      <c r="H86361" s="1" t="s">
        <v>78522</v>
      </c>
      <c r="I86361" s="1" t="s">
        <v>22</v>
      </c>
      <c r="J86361" s="1" t="s">
        <v>96773</v>
      </c>
    </row>
    <row r="86362" spans="1:10" x14ac:dyDescent="0.25">
      <c r="A86362" s="1" t="s">
        <v>46</v>
      </c>
      <c r="B86362" s="1" t="s">
        <v>17833</v>
      </c>
      <c r="C86362">
        <v>9690</v>
      </c>
      <c r="D86362">
        <v>800000</v>
      </c>
      <c r="E86362" s="2">
        <v>41257</v>
      </c>
      <c r="F86362">
        <v>1</v>
      </c>
      <c r="G86362">
        <v>3389981</v>
      </c>
      <c r="H86362" s="1" t="s">
        <v>78929</v>
      </c>
      <c r="I86362" s="1" t="s">
        <v>13</v>
      </c>
      <c r="J86362" s="1" t="s">
        <v>96774</v>
      </c>
    </row>
    <row r="86363" spans="1:10" x14ac:dyDescent="0.25">
      <c r="A86363" s="1" t="s">
        <v>46</v>
      </c>
      <c r="B86363" s="1" t="s">
        <v>96775</v>
      </c>
      <c r="C86363">
        <v>9690</v>
      </c>
      <c r="D86363">
        <v>335000</v>
      </c>
      <c r="E86363" s="2">
        <v>41254</v>
      </c>
      <c r="F86363">
        <v>2</v>
      </c>
      <c r="G86363">
        <v>3395138</v>
      </c>
      <c r="H86363" s="1" t="s">
        <v>17</v>
      </c>
      <c r="I86363" s="1" t="s">
        <v>17</v>
      </c>
      <c r="J86363" s="1" t="s">
        <v>17</v>
      </c>
    </row>
    <row r="86364" spans="1:10" x14ac:dyDescent="0.25">
      <c r="A86364" s="1" t="s">
        <v>10</v>
      </c>
      <c r="B86364" s="1" t="s">
        <v>43696</v>
      </c>
      <c r="C86364">
        <v>9690</v>
      </c>
      <c r="D86364">
        <v>625000</v>
      </c>
      <c r="E86364" s="2">
        <v>41249</v>
      </c>
      <c r="F86364">
        <v>1</v>
      </c>
      <c r="G86364">
        <v>3388946</v>
      </c>
      <c r="H86364" s="1" t="s">
        <v>78929</v>
      </c>
      <c r="I86364" s="1" t="s">
        <v>13</v>
      </c>
      <c r="J86364" s="1" t="s">
        <v>96776</v>
      </c>
    </row>
    <row r="86365" spans="1:10" x14ac:dyDescent="0.25">
      <c r="A86365" s="1" t="s">
        <v>10</v>
      </c>
      <c r="B86365" s="1" t="s">
        <v>95417</v>
      </c>
      <c r="C86365">
        <v>9690</v>
      </c>
      <c r="D86365">
        <v>693000</v>
      </c>
      <c r="E86365" s="2">
        <v>41248</v>
      </c>
      <c r="F86365">
        <v>1</v>
      </c>
      <c r="G86365">
        <v>3391576</v>
      </c>
      <c r="H86365" s="1" t="s">
        <v>17</v>
      </c>
      <c r="I86365" s="1" t="s">
        <v>17</v>
      </c>
      <c r="J86365" s="1" t="s">
        <v>17</v>
      </c>
    </row>
    <row r="86366" spans="1:10" x14ac:dyDescent="0.25">
      <c r="A86366" s="1" t="s">
        <v>10</v>
      </c>
      <c r="B86366" s="1" t="s">
        <v>96777</v>
      </c>
      <c r="C86366">
        <v>9690</v>
      </c>
      <c r="D86366">
        <v>1050000</v>
      </c>
      <c r="E86366" s="2">
        <v>41248</v>
      </c>
      <c r="F86366">
        <v>2</v>
      </c>
      <c r="G86366">
        <v>3395931</v>
      </c>
      <c r="H86366" s="1" t="s">
        <v>78929</v>
      </c>
      <c r="I86366" s="1" t="s">
        <v>13</v>
      </c>
      <c r="J86366" s="1" t="s">
        <v>96778</v>
      </c>
    </row>
    <row r="86367" spans="1:10" x14ac:dyDescent="0.25">
      <c r="A86367" s="1" t="s">
        <v>46</v>
      </c>
      <c r="B86367" s="1" t="s">
        <v>90404</v>
      </c>
      <c r="C86367">
        <v>9690</v>
      </c>
      <c r="D86367">
        <v>700000</v>
      </c>
      <c r="E86367" s="2">
        <v>41246</v>
      </c>
      <c r="F86367">
        <v>1</v>
      </c>
      <c r="G86367">
        <v>3389852</v>
      </c>
      <c r="H86367" s="1" t="s">
        <v>17</v>
      </c>
      <c r="I86367" s="1" t="s">
        <v>17</v>
      </c>
      <c r="J86367" s="1" t="s">
        <v>17</v>
      </c>
    </row>
    <row r="86368" spans="1:10" x14ac:dyDescent="0.25">
      <c r="A86368" s="1" t="s">
        <v>10</v>
      </c>
      <c r="B86368" s="1" t="s">
        <v>96779</v>
      </c>
      <c r="C86368">
        <v>9690</v>
      </c>
      <c r="D86368">
        <v>202000</v>
      </c>
      <c r="E86368" s="2">
        <v>41246</v>
      </c>
      <c r="F86368">
        <v>1</v>
      </c>
      <c r="G86368">
        <v>3389089</v>
      </c>
      <c r="H86368" s="1" t="s">
        <v>17</v>
      </c>
      <c r="I86368" s="1" t="s">
        <v>17</v>
      </c>
      <c r="J86368" s="1" t="s">
        <v>17</v>
      </c>
    </row>
    <row r="86369" spans="1:10" x14ac:dyDescent="0.25">
      <c r="A86369" s="1" t="s">
        <v>46</v>
      </c>
      <c r="B86369" s="1" t="s">
        <v>96780</v>
      </c>
      <c r="C86369">
        <v>9690</v>
      </c>
      <c r="D86369">
        <v>560000</v>
      </c>
      <c r="E86369" s="2">
        <v>41246</v>
      </c>
      <c r="F86369">
        <v>1</v>
      </c>
      <c r="G86369">
        <v>3389811</v>
      </c>
      <c r="H86369" s="1" t="s">
        <v>17</v>
      </c>
      <c r="I86369" s="1" t="s">
        <v>74</v>
      </c>
      <c r="J86369" s="1" t="s">
        <v>96781</v>
      </c>
    </row>
    <row r="86370" spans="1:10" x14ac:dyDescent="0.25">
      <c r="A86370" s="1" t="s">
        <v>10</v>
      </c>
      <c r="B86370" s="1" t="s">
        <v>961</v>
      </c>
      <c r="C86370">
        <v>9690</v>
      </c>
      <c r="D86370">
        <v>1325000</v>
      </c>
      <c r="E86370" s="2">
        <v>41243</v>
      </c>
      <c r="F86370">
        <v>2</v>
      </c>
      <c r="G86370">
        <v>3391654</v>
      </c>
      <c r="H86370" s="1" t="s">
        <v>17</v>
      </c>
      <c r="I86370" s="1" t="s">
        <v>17</v>
      </c>
      <c r="J86370" s="1" t="s">
        <v>17</v>
      </c>
    </row>
    <row r="86371" spans="1:10" x14ac:dyDescent="0.25">
      <c r="A86371" s="1" t="s">
        <v>10</v>
      </c>
      <c r="B86371" s="1" t="s">
        <v>95083</v>
      </c>
      <c r="C86371">
        <v>9690</v>
      </c>
      <c r="D86371">
        <v>695000</v>
      </c>
      <c r="E86371" s="2">
        <v>41242</v>
      </c>
      <c r="F86371">
        <v>1</v>
      </c>
      <c r="G86371">
        <v>3391619</v>
      </c>
      <c r="H86371" s="1" t="s">
        <v>78522</v>
      </c>
      <c r="I86371" s="1" t="s">
        <v>22</v>
      </c>
      <c r="J86371" s="1" t="s">
        <v>96782</v>
      </c>
    </row>
    <row r="86372" spans="1:10" x14ac:dyDescent="0.25">
      <c r="A86372" s="1" t="s">
        <v>46</v>
      </c>
      <c r="B86372" s="1" t="s">
        <v>96647</v>
      </c>
      <c r="C86372">
        <v>9690</v>
      </c>
      <c r="D86372">
        <v>75000</v>
      </c>
      <c r="E86372" s="2">
        <v>41241</v>
      </c>
      <c r="F86372">
        <v>1</v>
      </c>
      <c r="G86372">
        <v>3387543</v>
      </c>
      <c r="H86372" s="1" t="s">
        <v>17</v>
      </c>
      <c r="I86372" s="1" t="s">
        <v>17</v>
      </c>
      <c r="J86372" s="1" t="s">
        <v>17</v>
      </c>
    </row>
    <row r="86373" spans="1:10" x14ac:dyDescent="0.25">
      <c r="A86373" s="1" t="s">
        <v>15</v>
      </c>
      <c r="B86373" s="1" t="s">
        <v>96783</v>
      </c>
      <c r="C86373">
        <v>9690</v>
      </c>
      <c r="D86373">
        <v>225000</v>
      </c>
      <c r="E86373" s="2">
        <v>41235</v>
      </c>
      <c r="F86373">
        <v>1</v>
      </c>
      <c r="G86373">
        <v>9905199</v>
      </c>
      <c r="H86373" s="1" t="s">
        <v>17</v>
      </c>
      <c r="I86373" s="1" t="s">
        <v>17</v>
      </c>
      <c r="J86373" s="1" t="s">
        <v>17</v>
      </c>
    </row>
    <row r="86374" spans="1:10" x14ac:dyDescent="0.25">
      <c r="A86374" s="1" t="s">
        <v>10</v>
      </c>
      <c r="B86374" s="1" t="s">
        <v>96784</v>
      </c>
      <c r="C86374">
        <v>9690</v>
      </c>
      <c r="D86374">
        <v>1000000</v>
      </c>
      <c r="E86374" s="2">
        <v>41234</v>
      </c>
      <c r="F86374">
        <v>1</v>
      </c>
      <c r="G86374">
        <v>3386414</v>
      </c>
      <c r="H86374" s="1" t="s">
        <v>17</v>
      </c>
      <c r="I86374" s="1" t="s">
        <v>17</v>
      </c>
      <c r="J86374" s="1" t="s">
        <v>17</v>
      </c>
    </row>
    <row r="86375" spans="1:10" x14ac:dyDescent="0.25">
      <c r="A86375" s="1" t="s">
        <v>10</v>
      </c>
      <c r="B86375" s="1" t="s">
        <v>95876</v>
      </c>
      <c r="C86375">
        <v>9690</v>
      </c>
      <c r="D86375">
        <v>850000</v>
      </c>
      <c r="E86375" s="2">
        <v>41231</v>
      </c>
      <c r="F86375">
        <v>1</v>
      </c>
      <c r="G86375">
        <v>3245921</v>
      </c>
      <c r="H86375" s="1" t="s">
        <v>78522</v>
      </c>
      <c r="I86375" s="1" t="s">
        <v>22</v>
      </c>
      <c r="J86375" s="1" t="s">
        <v>96785</v>
      </c>
    </row>
    <row r="86376" spans="1:10" x14ac:dyDescent="0.25">
      <c r="A86376" s="1" t="s">
        <v>46</v>
      </c>
      <c r="B86376" s="1" t="s">
        <v>96786</v>
      </c>
      <c r="C86376">
        <v>9690</v>
      </c>
      <c r="D86376">
        <v>1300000</v>
      </c>
      <c r="E86376" s="2">
        <v>41228</v>
      </c>
      <c r="F86376">
        <v>1</v>
      </c>
      <c r="G86376">
        <v>8998048</v>
      </c>
      <c r="H86376" s="1" t="s">
        <v>78522</v>
      </c>
      <c r="I86376" s="1" t="s">
        <v>22</v>
      </c>
      <c r="J86376" s="1" t="s">
        <v>96787</v>
      </c>
    </row>
    <row r="86377" spans="1:10" x14ac:dyDescent="0.25">
      <c r="A86377" s="1" t="s">
        <v>10</v>
      </c>
      <c r="B86377" s="1" t="s">
        <v>96788</v>
      </c>
      <c r="C86377">
        <v>9690</v>
      </c>
      <c r="D86377">
        <v>573400</v>
      </c>
      <c r="E86377" s="2">
        <v>41226</v>
      </c>
      <c r="F86377">
        <v>1</v>
      </c>
      <c r="G86377">
        <v>3392366</v>
      </c>
      <c r="H86377" s="1" t="s">
        <v>17</v>
      </c>
      <c r="I86377" s="1" t="s">
        <v>17</v>
      </c>
      <c r="J86377" s="1" t="s">
        <v>17</v>
      </c>
    </row>
    <row r="86378" spans="1:10" x14ac:dyDescent="0.25">
      <c r="A86378" s="1" t="s">
        <v>10</v>
      </c>
      <c r="B86378" s="1" t="s">
        <v>96789</v>
      </c>
      <c r="C86378">
        <v>9690</v>
      </c>
      <c r="D86378">
        <v>950000</v>
      </c>
      <c r="E86378" s="2">
        <v>41221</v>
      </c>
      <c r="F86378">
        <v>1</v>
      </c>
      <c r="G86378">
        <v>3386346</v>
      </c>
      <c r="H86378" s="1" t="s">
        <v>78929</v>
      </c>
      <c r="I86378" s="1" t="s">
        <v>13</v>
      </c>
      <c r="J86378" s="1" t="s">
        <v>96790</v>
      </c>
    </row>
    <row r="86379" spans="1:10" x14ac:dyDescent="0.25">
      <c r="A86379" s="1" t="s">
        <v>10</v>
      </c>
      <c r="B86379" s="1" t="s">
        <v>96791</v>
      </c>
      <c r="C86379">
        <v>9690</v>
      </c>
      <c r="D86379">
        <v>300000</v>
      </c>
      <c r="E86379" s="2">
        <v>41220</v>
      </c>
      <c r="F86379">
        <v>1</v>
      </c>
      <c r="G86379">
        <v>1425046</v>
      </c>
      <c r="H86379" s="1" t="s">
        <v>17</v>
      </c>
      <c r="I86379" s="1" t="s">
        <v>17</v>
      </c>
      <c r="J86379" s="1" t="s">
        <v>17</v>
      </c>
    </row>
    <row r="86380" spans="1:10" x14ac:dyDescent="0.25">
      <c r="A86380" s="1" t="s">
        <v>46</v>
      </c>
      <c r="B86380" s="1" t="s">
        <v>86299</v>
      </c>
      <c r="C86380">
        <v>9690</v>
      </c>
      <c r="D86380">
        <v>470000</v>
      </c>
      <c r="E86380" s="2">
        <v>41219</v>
      </c>
      <c r="F86380">
        <v>2</v>
      </c>
      <c r="G86380">
        <v>3389831</v>
      </c>
      <c r="H86380" s="1" t="s">
        <v>17</v>
      </c>
      <c r="I86380" s="1" t="s">
        <v>17</v>
      </c>
      <c r="J86380" s="1" t="s">
        <v>17</v>
      </c>
    </row>
    <row r="86381" spans="1:10" x14ac:dyDescent="0.25">
      <c r="A86381" s="1" t="s">
        <v>46</v>
      </c>
      <c r="B86381" s="1" t="s">
        <v>96792</v>
      </c>
      <c r="C86381">
        <v>9690</v>
      </c>
      <c r="D86381">
        <v>930000</v>
      </c>
      <c r="E86381" s="2">
        <v>41214</v>
      </c>
      <c r="F86381">
        <v>1</v>
      </c>
      <c r="G86381">
        <v>3387154</v>
      </c>
      <c r="H86381" s="1" t="s">
        <v>78522</v>
      </c>
      <c r="I86381" s="1" t="s">
        <v>22</v>
      </c>
      <c r="J86381" s="1" t="s">
        <v>96793</v>
      </c>
    </row>
    <row r="86382" spans="1:10" x14ac:dyDescent="0.25">
      <c r="A86382" s="1" t="s">
        <v>46</v>
      </c>
      <c r="B86382" s="1" t="s">
        <v>96792</v>
      </c>
      <c r="C86382">
        <v>9690</v>
      </c>
      <c r="D86382">
        <v>930000</v>
      </c>
      <c r="E86382" s="2">
        <v>41214</v>
      </c>
      <c r="F86382">
        <v>1</v>
      </c>
      <c r="G86382">
        <v>3387154</v>
      </c>
      <c r="H86382" s="1" t="s">
        <v>78522</v>
      </c>
      <c r="I86382" s="1" t="s">
        <v>22</v>
      </c>
      <c r="J86382" s="1" t="s">
        <v>96793</v>
      </c>
    </row>
    <row r="86383" spans="1:10" x14ac:dyDescent="0.25">
      <c r="A86383" s="1" t="s">
        <v>10</v>
      </c>
      <c r="B86383" s="1" t="s">
        <v>96794</v>
      </c>
      <c r="C86383">
        <v>9690</v>
      </c>
      <c r="D86383">
        <v>408109</v>
      </c>
      <c r="E86383" s="2">
        <v>41212</v>
      </c>
      <c r="F86383">
        <v>1</v>
      </c>
      <c r="G86383">
        <v>3391530</v>
      </c>
      <c r="H86383" s="1" t="s">
        <v>17</v>
      </c>
      <c r="I86383" s="1" t="s">
        <v>17</v>
      </c>
      <c r="J86383" s="1" t="s">
        <v>17</v>
      </c>
    </row>
    <row r="86384" spans="1:10" x14ac:dyDescent="0.25">
      <c r="A86384" s="1" t="s">
        <v>10</v>
      </c>
      <c r="B86384" s="1" t="s">
        <v>96339</v>
      </c>
      <c r="C86384">
        <v>9690</v>
      </c>
      <c r="D86384">
        <v>275000</v>
      </c>
      <c r="E86384" s="2">
        <v>41211</v>
      </c>
      <c r="F86384">
        <v>2</v>
      </c>
      <c r="G86384">
        <v>3395013</v>
      </c>
      <c r="H86384" s="1" t="s">
        <v>17</v>
      </c>
      <c r="I86384" s="1" t="s">
        <v>17</v>
      </c>
      <c r="J86384" s="1" t="s">
        <v>17</v>
      </c>
    </row>
    <row r="86385" spans="1:10" x14ac:dyDescent="0.25">
      <c r="A86385" s="1" t="s">
        <v>10</v>
      </c>
      <c r="B86385" s="1" t="s">
        <v>94698</v>
      </c>
      <c r="C86385">
        <v>9690</v>
      </c>
      <c r="D86385">
        <v>1400000</v>
      </c>
      <c r="E86385" s="2">
        <v>41209</v>
      </c>
      <c r="F86385">
        <v>2</v>
      </c>
      <c r="G86385">
        <v>8134453</v>
      </c>
      <c r="H86385" s="1" t="s">
        <v>17</v>
      </c>
      <c r="I86385" s="1" t="s">
        <v>17</v>
      </c>
      <c r="J86385" s="1" t="s">
        <v>17</v>
      </c>
    </row>
    <row r="86386" spans="1:10" x14ac:dyDescent="0.25">
      <c r="A86386" s="1" t="s">
        <v>46</v>
      </c>
      <c r="B86386" s="1" t="s">
        <v>95247</v>
      </c>
      <c r="C86386">
        <v>9690</v>
      </c>
      <c r="D86386">
        <v>1100000</v>
      </c>
      <c r="E86386" s="2">
        <v>41209</v>
      </c>
      <c r="F86386">
        <v>1</v>
      </c>
      <c r="G86386">
        <v>3389888</v>
      </c>
      <c r="H86386" s="1" t="s">
        <v>17</v>
      </c>
      <c r="I86386" s="1" t="s">
        <v>74</v>
      </c>
      <c r="J86386" s="1" t="s">
        <v>96795</v>
      </c>
    </row>
    <row r="86387" spans="1:10" x14ac:dyDescent="0.25">
      <c r="A86387" s="1" t="s">
        <v>10</v>
      </c>
      <c r="B86387" s="1" t="s">
        <v>96096</v>
      </c>
      <c r="C86387">
        <v>9690</v>
      </c>
      <c r="D86387">
        <v>200000</v>
      </c>
      <c r="E86387" s="2">
        <v>41208</v>
      </c>
      <c r="F86387">
        <v>1</v>
      </c>
      <c r="G86387">
        <v>3246082</v>
      </c>
      <c r="H86387" s="1" t="s">
        <v>78522</v>
      </c>
      <c r="I86387" s="1" t="s">
        <v>22</v>
      </c>
      <c r="J86387" s="1" t="s">
        <v>96796</v>
      </c>
    </row>
    <row r="86388" spans="1:10" x14ac:dyDescent="0.25">
      <c r="A86388" s="1" t="s">
        <v>46</v>
      </c>
      <c r="B86388" s="1" t="s">
        <v>96797</v>
      </c>
      <c r="C86388">
        <v>9690</v>
      </c>
      <c r="D86388">
        <v>985000</v>
      </c>
      <c r="E86388" s="2">
        <v>41207</v>
      </c>
      <c r="F86388">
        <v>1</v>
      </c>
      <c r="G86388">
        <v>3390120</v>
      </c>
      <c r="H86388" s="1" t="s">
        <v>78929</v>
      </c>
      <c r="I86388" s="1" t="s">
        <v>13</v>
      </c>
      <c r="J86388" s="1" t="s">
        <v>96798</v>
      </c>
    </row>
    <row r="86389" spans="1:10" x14ac:dyDescent="0.25">
      <c r="A86389" s="1" t="s">
        <v>46</v>
      </c>
      <c r="B86389" s="1" t="s">
        <v>56562</v>
      </c>
      <c r="C86389">
        <v>9690</v>
      </c>
      <c r="D86389">
        <v>475000</v>
      </c>
      <c r="E86389" s="2">
        <v>41207</v>
      </c>
      <c r="F86389">
        <v>1</v>
      </c>
      <c r="G86389">
        <v>3389865</v>
      </c>
      <c r="H86389" s="1" t="s">
        <v>78522</v>
      </c>
      <c r="I86389" s="1" t="s">
        <v>22</v>
      </c>
      <c r="J86389" s="1" t="s">
        <v>96799</v>
      </c>
    </row>
    <row r="86390" spans="1:10" x14ac:dyDescent="0.25">
      <c r="A86390" s="1" t="s">
        <v>10</v>
      </c>
      <c r="B86390" s="1" t="s">
        <v>95785</v>
      </c>
      <c r="C86390">
        <v>9690</v>
      </c>
      <c r="D86390">
        <v>81410</v>
      </c>
      <c r="E86390" s="2">
        <v>41206</v>
      </c>
      <c r="F86390">
        <v>1</v>
      </c>
      <c r="G86390">
        <v>7780497</v>
      </c>
      <c r="H86390" s="1" t="s">
        <v>17</v>
      </c>
      <c r="I86390" s="1" t="s">
        <v>17</v>
      </c>
      <c r="J86390" s="1" t="s">
        <v>17</v>
      </c>
    </row>
    <row r="86391" spans="1:10" x14ac:dyDescent="0.25">
      <c r="A86391" s="1" t="s">
        <v>46</v>
      </c>
      <c r="B86391" s="1" t="s">
        <v>96800</v>
      </c>
      <c r="C86391">
        <v>9690</v>
      </c>
      <c r="D86391">
        <v>480000</v>
      </c>
      <c r="E86391" s="2">
        <v>41206</v>
      </c>
      <c r="F86391">
        <v>1</v>
      </c>
      <c r="G86391">
        <v>3387678</v>
      </c>
      <c r="H86391" s="1" t="s">
        <v>17</v>
      </c>
      <c r="I86391" s="1" t="s">
        <v>17</v>
      </c>
      <c r="J86391" s="1" t="s">
        <v>17</v>
      </c>
    </row>
    <row r="86392" spans="1:10" x14ac:dyDescent="0.25">
      <c r="A86392" s="1" t="s">
        <v>10</v>
      </c>
      <c r="B86392" s="1" t="s">
        <v>96801</v>
      </c>
      <c r="C86392">
        <v>9690</v>
      </c>
      <c r="D86392">
        <v>240000</v>
      </c>
      <c r="E86392" s="2">
        <v>41205</v>
      </c>
      <c r="F86392">
        <v>3</v>
      </c>
      <c r="G86392">
        <v>1425439</v>
      </c>
      <c r="H86392" s="1" t="s">
        <v>17</v>
      </c>
      <c r="I86392" s="1" t="s">
        <v>17</v>
      </c>
      <c r="J86392" s="1" t="s">
        <v>17</v>
      </c>
    </row>
    <row r="86393" spans="1:10" x14ac:dyDescent="0.25">
      <c r="A86393" s="1" t="s">
        <v>46</v>
      </c>
      <c r="B86393" s="1" t="s">
        <v>96802</v>
      </c>
      <c r="C86393">
        <v>9690</v>
      </c>
      <c r="D86393">
        <v>312500</v>
      </c>
      <c r="E86393" s="2">
        <v>41204</v>
      </c>
      <c r="F86393">
        <v>1</v>
      </c>
      <c r="G86393">
        <v>10000423</v>
      </c>
      <c r="H86393" s="1" t="s">
        <v>78929</v>
      </c>
      <c r="I86393" s="1" t="s">
        <v>13</v>
      </c>
      <c r="J86393" s="1" t="s">
        <v>96803</v>
      </c>
    </row>
    <row r="86394" spans="1:10" x14ac:dyDescent="0.25">
      <c r="A86394" s="1" t="s">
        <v>10</v>
      </c>
      <c r="B86394" s="1" t="s">
        <v>89573</v>
      </c>
      <c r="C86394">
        <v>9690</v>
      </c>
      <c r="D86394">
        <v>835000</v>
      </c>
      <c r="E86394" s="2">
        <v>41204</v>
      </c>
      <c r="F86394">
        <v>2</v>
      </c>
      <c r="G86394">
        <v>3390533</v>
      </c>
      <c r="H86394" s="1" t="s">
        <v>17</v>
      </c>
      <c r="I86394" s="1" t="s">
        <v>17</v>
      </c>
      <c r="J86394" s="1" t="s">
        <v>17</v>
      </c>
    </row>
    <row r="86395" spans="1:10" x14ac:dyDescent="0.25">
      <c r="A86395" s="1" t="s">
        <v>29</v>
      </c>
      <c r="B86395" s="1" t="s">
        <v>96423</v>
      </c>
      <c r="C86395">
        <v>9690</v>
      </c>
      <c r="D86395">
        <v>28000000</v>
      </c>
      <c r="E86395" s="2">
        <v>41200</v>
      </c>
      <c r="F86395">
        <v>1</v>
      </c>
      <c r="G86395">
        <v>7650421</v>
      </c>
      <c r="H86395" s="1" t="s">
        <v>17</v>
      </c>
      <c r="I86395" s="1" t="s">
        <v>17</v>
      </c>
      <c r="J86395" s="1" t="s">
        <v>17</v>
      </c>
    </row>
    <row r="86396" spans="1:10" x14ac:dyDescent="0.25">
      <c r="A86396" s="1" t="s">
        <v>10</v>
      </c>
      <c r="B86396" s="1" t="s">
        <v>96423</v>
      </c>
      <c r="C86396">
        <v>9690</v>
      </c>
      <c r="D86396">
        <v>28000000</v>
      </c>
      <c r="E86396" s="2">
        <v>41200</v>
      </c>
      <c r="F86396">
        <v>1</v>
      </c>
      <c r="G86396">
        <v>7650421</v>
      </c>
      <c r="H86396" s="1" t="s">
        <v>17</v>
      </c>
      <c r="I86396" s="1" t="s">
        <v>17</v>
      </c>
      <c r="J86396" s="1" t="s">
        <v>17</v>
      </c>
    </row>
    <row r="86397" spans="1:10" x14ac:dyDescent="0.25">
      <c r="A86397" s="1" t="s">
        <v>83</v>
      </c>
      <c r="B86397" s="1" t="s">
        <v>96424</v>
      </c>
      <c r="C86397">
        <v>9690</v>
      </c>
      <c r="D86397">
        <v>28000000</v>
      </c>
      <c r="E86397" s="2">
        <v>41200</v>
      </c>
      <c r="F86397">
        <v>1</v>
      </c>
      <c r="G86397">
        <v>7650421</v>
      </c>
      <c r="H86397" s="1" t="s">
        <v>17</v>
      </c>
      <c r="I86397" s="1" t="s">
        <v>17</v>
      </c>
      <c r="J86397" s="1" t="s">
        <v>17</v>
      </c>
    </row>
    <row r="86398" spans="1:10" x14ac:dyDescent="0.25">
      <c r="A86398" s="1" t="s">
        <v>46</v>
      </c>
      <c r="B86398" s="1" t="s">
        <v>94977</v>
      </c>
      <c r="C86398">
        <v>9690</v>
      </c>
      <c r="D86398">
        <v>545000</v>
      </c>
      <c r="E86398" s="2">
        <v>41199</v>
      </c>
      <c r="F86398">
        <v>1</v>
      </c>
      <c r="G86398">
        <v>3389733</v>
      </c>
      <c r="H86398" s="1" t="s">
        <v>78522</v>
      </c>
      <c r="I86398" s="1" t="s">
        <v>22</v>
      </c>
      <c r="J86398" s="1" t="s">
        <v>96804</v>
      </c>
    </row>
    <row r="86399" spans="1:10" x14ac:dyDescent="0.25">
      <c r="A86399" s="1" t="s">
        <v>46</v>
      </c>
      <c r="B86399" s="1" t="s">
        <v>96805</v>
      </c>
      <c r="C86399">
        <v>9690</v>
      </c>
      <c r="D86399">
        <v>875000</v>
      </c>
      <c r="E86399" s="2">
        <v>41198</v>
      </c>
      <c r="F86399">
        <v>1</v>
      </c>
      <c r="G86399">
        <v>3387274</v>
      </c>
      <c r="H86399" s="1" t="s">
        <v>78929</v>
      </c>
      <c r="I86399" s="1" t="s">
        <v>13</v>
      </c>
      <c r="J86399" s="1" t="s">
        <v>96806</v>
      </c>
    </row>
    <row r="86400" spans="1:10" x14ac:dyDescent="0.25">
      <c r="A86400" s="1" t="s">
        <v>15</v>
      </c>
      <c r="B86400" s="1" t="s">
        <v>96562</v>
      </c>
      <c r="C86400">
        <v>9690</v>
      </c>
      <c r="D86400">
        <v>1600000</v>
      </c>
      <c r="E86400" s="2">
        <v>41198</v>
      </c>
      <c r="F86400">
        <v>1</v>
      </c>
      <c r="G86400">
        <v>10119041</v>
      </c>
      <c r="H86400" s="1" t="s">
        <v>78522</v>
      </c>
      <c r="I86400" s="1" t="s">
        <v>22</v>
      </c>
      <c r="J86400" s="1" t="s">
        <v>96807</v>
      </c>
    </row>
    <row r="86401" spans="1:10" x14ac:dyDescent="0.25">
      <c r="A86401" s="1" t="s">
        <v>38</v>
      </c>
      <c r="B86401" s="1" t="s">
        <v>96808</v>
      </c>
      <c r="C86401">
        <v>9690</v>
      </c>
      <c r="D86401">
        <v>800000</v>
      </c>
      <c r="E86401" s="2">
        <v>41194</v>
      </c>
      <c r="F86401">
        <v>1</v>
      </c>
      <c r="G86401">
        <v>412777</v>
      </c>
      <c r="H86401" s="1" t="s">
        <v>17</v>
      </c>
      <c r="I86401" s="1" t="s">
        <v>17</v>
      </c>
      <c r="J86401" s="1" t="s">
        <v>17</v>
      </c>
    </row>
    <row r="86402" spans="1:10" x14ac:dyDescent="0.25">
      <c r="A86402" s="1" t="s">
        <v>46</v>
      </c>
      <c r="B86402" s="1" t="s">
        <v>96809</v>
      </c>
      <c r="C86402">
        <v>9690</v>
      </c>
      <c r="D86402">
        <v>890000</v>
      </c>
      <c r="E86402" s="2">
        <v>41194</v>
      </c>
      <c r="F86402">
        <v>1</v>
      </c>
      <c r="G86402">
        <v>3387754</v>
      </c>
      <c r="H86402" s="1" t="s">
        <v>78929</v>
      </c>
      <c r="I86402" s="1" t="s">
        <v>13</v>
      </c>
      <c r="J86402" s="1" t="s">
        <v>96810</v>
      </c>
    </row>
    <row r="86403" spans="1:10" x14ac:dyDescent="0.25">
      <c r="A86403" s="1" t="s">
        <v>10</v>
      </c>
      <c r="B86403" s="1" t="s">
        <v>96635</v>
      </c>
      <c r="C86403">
        <v>9690</v>
      </c>
      <c r="D86403">
        <v>400000</v>
      </c>
      <c r="E86403" s="2">
        <v>41193</v>
      </c>
      <c r="F86403">
        <v>1</v>
      </c>
      <c r="G86403">
        <v>8027466</v>
      </c>
      <c r="H86403" s="1" t="s">
        <v>17</v>
      </c>
      <c r="I86403" s="1" t="s">
        <v>17</v>
      </c>
      <c r="J86403" s="1" t="s">
        <v>17</v>
      </c>
    </row>
    <row r="86404" spans="1:10" x14ac:dyDescent="0.25">
      <c r="A86404" s="1" t="s">
        <v>10</v>
      </c>
      <c r="B86404" s="1" t="s">
        <v>94981</v>
      </c>
      <c r="C86404">
        <v>9690</v>
      </c>
      <c r="D86404">
        <v>805000</v>
      </c>
      <c r="E86404" s="2">
        <v>41192</v>
      </c>
      <c r="F86404">
        <v>1</v>
      </c>
      <c r="G86404">
        <v>3390721</v>
      </c>
      <c r="H86404" s="1" t="s">
        <v>78522</v>
      </c>
      <c r="I86404" s="1" t="s">
        <v>22</v>
      </c>
      <c r="J86404" s="1" t="s">
        <v>96811</v>
      </c>
    </row>
    <row r="86405" spans="1:10" x14ac:dyDescent="0.25">
      <c r="A86405" s="1" t="s">
        <v>10</v>
      </c>
      <c r="B86405" s="1" t="s">
        <v>96812</v>
      </c>
      <c r="C86405">
        <v>9690</v>
      </c>
      <c r="D86405">
        <v>1425000</v>
      </c>
      <c r="E86405" s="2">
        <v>41192</v>
      </c>
      <c r="F86405">
        <v>1</v>
      </c>
      <c r="G86405">
        <v>3391153</v>
      </c>
      <c r="H86405" s="1" t="s">
        <v>17</v>
      </c>
      <c r="I86405" s="1" t="s">
        <v>74</v>
      </c>
      <c r="J86405" s="1" t="s">
        <v>96813</v>
      </c>
    </row>
    <row r="86406" spans="1:10" x14ac:dyDescent="0.25">
      <c r="A86406" s="1" t="s">
        <v>46</v>
      </c>
      <c r="B86406" s="1" t="s">
        <v>96814</v>
      </c>
      <c r="C86406">
        <v>9690</v>
      </c>
      <c r="D86406">
        <v>1170000</v>
      </c>
      <c r="E86406" s="2">
        <v>41188</v>
      </c>
      <c r="F86406">
        <v>1</v>
      </c>
      <c r="G86406">
        <v>3389913</v>
      </c>
      <c r="H86406" s="1" t="s">
        <v>78522</v>
      </c>
      <c r="I86406" s="1" t="s">
        <v>22</v>
      </c>
      <c r="J86406" s="1" t="s">
        <v>96815</v>
      </c>
    </row>
    <row r="86407" spans="1:10" x14ac:dyDescent="0.25">
      <c r="A86407" s="1" t="s">
        <v>29</v>
      </c>
      <c r="B86407" s="1" t="s">
        <v>96816</v>
      </c>
      <c r="C86407">
        <v>9690</v>
      </c>
      <c r="D86407">
        <v>1575000</v>
      </c>
      <c r="E86407" s="2">
        <v>41187</v>
      </c>
      <c r="F86407">
        <v>1</v>
      </c>
      <c r="G86407">
        <v>3390840</v>
      </c>
      <c r="H86407" s="1" t="s">
        <v>78929</v>
      </c>
      <c r="I86407" s="1" t="s">
        <v>13</v>
      </c>
      <c r="J86407" s="1" t="s">
        <v>96817</v>
      </c>
    </row>
    <row r="86408" spans="1:10" x14ac:dyDescent="0.25">
      <c r="A86408" s="1" t="s">
        <v>29</v>
      </c>
      <c r="B86408" s="1" t="s">
        <v>96818</v>
      </c>
      <c r="C86408">
        <v>9690</v>
      </c>
      <c r="D86408">
        <v>1575000</v>
      </c>
      <c r="E86408" s="2">
        <v>41187</v>
      </c>
      <c r="F86408">
        <v>1</v>
      </c>
      <c r="G86408">
        <v>3390840</v>
      </c>
      <c r="H86408" s="1" t="s">
        <v>78929</v>
      </c>
      <c r="I86408" s="1" t="s">
        <v>13</v>
      </c>
      <c r="J86408" s="1" t="s">
        <v>96817</v>
      </c>
    </row>
    <row r="86409" spans="1:10" x14ac:dyDescent="0.25">
      <c r="A86409" s="1" t="s">
        <v>15</v>
      </c>
      <c r="B86409" s="1" t="s">
        <v>94990</v>
      </c>
      <c r="C86409">
        <v>9690</v>
      </c>
      <c r="D86409">
        <v>1190000</v>
      </c>
      <c r="E86409" s="2">
        <v>41186</v>
      </c>
      <c r="F86409">
        <v>1</v>
      </c>
      <c r="G86409">
        <v>3388992</v>
      </c>
      <c r="H86409" s="1" t="s">
        <v>17</v>
      </c>
      <c r="I86409" s="1" t="s">
        <v>96613</v>
      </c>
      <c r="J86409" s="1" t="s">
        <v>96819</v>
      </c>
    </row>
    <row r="86410" spans="1:10" x14ac:dyDescent="0.25">
      <c r="A86410" s="1" t="s">
        <v>10</v>
      </c>
      <c r="B86410" s="1" t="s">
        <v>96820</v>
      </c>
      <c r="C86410">
        <v>9690</v>
      </c>
      <c r="D86410">
        <v>665000</v>
      </c>
      <c r="E86410" s="2">
        <v>41178</v>
      </c>
      <c r="F86410">
        <v>1</v>
      </c>
      <c r="G86410">
        <v>3390980</v>
      </c>
      <c r="H86410" s="1" t="s">
        <v>78522</v>
      </c>
      <c r="I86410" s="1" t="s">
        <v>22</v>
      </c>
      <c r="J86410" s="1" t="s">
        <v>96821</v>
      </c>
    </row>
    <row r="86411" spans="1:10" x14ac:dyDescent="0.25">
      <c r="A86411" s="1" t="s">
        <v>10</v>
      </c>
      <c r="B86411" s="1" t="s">
        <v>94809</v>
      </c>
      <c r="C86411">
        <v>9690</v>
      </c>
      <c r="D86411">
        <v>400000</v>
      </c>
      <c r="E86411" s="2">
        <v>41178</v>
      </c>
      <c r="F86411">
        <v>1</v>
      </c>
      <c r="G86411">
        <v>100033537</v>
      </c>
      <c r="H86411" s="1" t="s">
        <v>17</v>
      </c>
      <c r="I86411" s="1" t="s">
        <v>17</v>
      </c>
      <c r="J86411" s="1" t="s">
        <v>17</v>
      </c>
    </row>
    <row r="86412" spans="1:10" x14ac:dyDescent="0.25">
      <c r="A86412" s="1" t="s">
        <v>10</v>
      </c>
      <c r="B86412" s="1" t="s">
        <v>96822</v>
      </c>
      <c r="C86412">
        <v>9690</v>
      </c>
      <c r="D86412">
        <v>2800000</v>
      </c>
      <c r="E86412" s="2">
        <v>41178</v>
      </c>
      <c r="F86412">
        <v>1</v>
      </c>
      <c r="G86412">
        <v>100019244</v>
      </c>
      <c r="H86412" s="1" t="s">
        <v>17</v>
      </c>
      <c r="I86412" s="1" t="s">
        <v>74</v>
      </c>
      <c r="J86412" s="1" t="s">
        <v>96823</v>
      </c>
    </row>
    <row r="86413" spans="1:10" x14ac:dyDescent="0.25">
      <c r="A86413" s="1" t="s">
        <v>46</v>
      </c>
      <c r="B86413" s="1" t="s">
        <v>96824</v>
      </c>
      <c r="C86413">
        <v>9690</v>
      </c>
      <c r="D86413">
        <v>850000</v>
      </c>
      <c r="E86413" s="2">
        <v>41177</v>
      </c>
      <c r="F86413">
        <v>2</v>
      </c>
      <c r="G86413">
        <v>3389613</v>
      </c>
      <c r="H86413" s="1" t="s">
        <v>17</v>
      </c>
      <c r="I86413" s="1" t="s">
        <v>17</v>
      </c>
      <c r="J86413" s="1" t="s">
        <v>17</v>
      </c>
    </row>
    <row r="86414" spans="1:10" x14ac:dyDescent="0.25">
      <c r="A86414" s="1" t="s">
        <v>15</v>
      </c>
      <c r="B86414" s="1" t="s">
        <v>78007</v>
      </c>
      <c r="C86414">
        <v>9690</v>
      </c>
      <c r="D86414">
        <v>595000</v>
      </c>
      <c r="E86414" s="2">
        <v>41176</v>
      </c>
      <c r="F86414">
        <v>1</v>
      </c>
      <c r="G86414">
        <v>3391837</v>
      </c>
      <c r="H86414" s="1" t="s">
        <v>78522</v>
      </c>
      <c r="I86414" s="1" t="s">
        <v>22</v>
      </c>
      <c r="J86414" s="1" t="s">
        <v>96825</v>
      </c>
    </row>
    <row r="86415" spans="1:10" x14ac:dyDescent="0.25">
      <c r="A86415" s="1" t="s">
        <v>15</v>
      </c>
      <c r="B86415" s="1" t="s">
        <v>95627</v>
      </c>
      <c r="C86415">
        <v>9690</v>
      </c>
      <c r="D86415">
        <v>400000</v>
      </c>
      <c r="E86415" s="2">
        <v>41176</v>
      </c>
      <c r="F86415">
        <v>1</v>
      </c>
      <c r="G86415">
        <v>9758645</v>
      </c>
      <c r="H86415" s="1" t="s">
        <v>17</v>
      </c>
      <c r="I86415" s="1" t="s">
        <v>17</v>
      </c>
      <c r="J86415" s="1" t="s">
        <v>17</v>
      </c>
    </row>
    <row r="86416" spans="1:10" x14ac:dyDescent="0.25">
      <c r="A86416" s="1" t="s">
        <v>10</v>
      </c>
      <c r="B86416" s="1" t="s">
        <v>95728</v>
      </c>
      <c r="C86416">
        <v>9690</v>
      </c>
      <c r="D86416">
        <v>90000</v>
      </c>
      <c r="E86416" s="2">
        <v>41170</v>
      </c>
      <c r="F86416">
        <v>1</v>
      </c>
      <c r="G86416">
        <v>10082195</v>
      </c>
      <c r="H86416" s="1" t="s">
        <v>17</v>
      </c>
      <c r="I86416" s="1" t="s">
        <v>17</v>
      </c>
      <c r="J86416" s="1" t="s">
        <v>17</v>
      </c>
    </row>
    <row r="86417" spans="1:10" x14ac:dyDescent="0.25">
      <c r="A86417" s="1" t="s">
        <v>46</v>
      </c>
      <c r="B86417" s="1" t="s">
        <v>94899</v>
      </c>
      <c r="C86417">
        <v>9690</v>
      </c>
      <c r="D86417">
        <v>220000</v>
      </c>
      <c r="E86417" s="2">
        <v>41165</v>
      </c>
      <c r="F86417">
        <v>1</v>
      </c>
      <c r="G86417">
        <v>9729634</v>
      </c>
      <c r="H86417" s="1" t="s">
        <v>17</v>
      </c>
      <c r="I86417" s="1" t="s">
        <v>17</v>
      </c>
      <c r="J86417" s="1" t="s">
        <v>17</v>
      </c>
    </row>
    <row r="86418" spans="1:10" x14ac:dyDescent="0.25">
      <c r="A86418" s="1" t="s">
        <v>10</v>
      </c>
      <c r="B86418" s="1" t="s">
        <v>80453</v>
      </c>
      <c r="C86418">
        <v>9690</v>
      </c>
      <c r="D86418">
        <v>550000</v>
      </c>
      <c r="E86418" s="2">
        <v>41164</v>
      </c>
      <c r="F86418">
        <v>1</v>
      </c>
      <c r="G86418">
        <v>3391018</v>
      </c>
      <c r="H86418" s="1" t="s">
        <v>78929</v>
      </c>
      <c r="I86418" s="1" t="s">
        <v>13</v>
      </c>
      <c r="J86418" s="1" t="s">
        <v>96826</v>
      </c>
    </row>
    <row r="86419" spans="1:10" x14ac:dyDescent="0.25">
      <c r="A86419" s="1" t="s">
        <v>10</v>
      </c>
      <c r="B86419" s="1" t="s">
        <v>96827</v>
      </c>
      <c r="C86419">
        <v>9690</v>
      </c>
      <c r="D86419">
        <v>1400000</v>
      </c>
      <c r="E86419" s="2">
        <v>41164</v>
      </c>
      <c r="F86419">
        <v>1</v>
      </c>
      <c r="G86419">
        <v>3386796</v>
      </c>
      <c r="H86419" s="1" t="s">
        <v>17</v>
      </c>
      <c r="I86419" s="1" t="s">
        <v>17</v>
      </c>
      <c r="J86419" s="1" t="s">
        <v>17</v>
      </c>
    </row>
    <row r="86420" spans="1:10" x14ac:dyDescent="0.25">
      <c r="A86420" s="1" t="s">
        <v>10</v>
      </c>
      <c r="B86420" s="1" t="s">
        <v>96166</v>
      </c>
      <c r="C86420">
        <v>9690</v>
      </c>
      <c r="D86420">
        <v>1100000</v>
      </c>
      <c r="E86420" s="2">
        <v>41160</v>
      </c>
      <c r="F86420">
        <v>1</v>
      </c>
      <c r="G86420">
        <v>3390728</v>
      </c>
      <c r="H86420" s="1" t="s">
        <v>17</v>
      </c>
      <c r="I86420" s="1" t="s">
        <v>17</v>
      </c>
      <c r="J86420" s="1" t="s">
        <v>17</v>
      </c>
    </row>
    <row r="86421" spans="1:10" x14ac:dyDescent="0.25">
      <c r="A86421" s="1" t="s">
        <v>10</v>
      </c>
      <c r="B86421" s="1" t="s">
        <v>95987</v>
      </c>
      <c r="C86421">
        <v>9690</v>
      </c>
      <c r="D86421">
        <v>400000</v>
      </c>
      <c r="E86421" s="2">
        <v>41159</v>
      </c>
      <c r="F86421">
        <v>1</v>
      </c>
      <c r="G86421">
        <v>100033534</v>
      </c>
      <c r="H86421" s="1" t="s">
        <v>78929</v>
      </c>
      <c r="I86421" s="1" t="s">
        <v>13</v>
      </c>
      <c r="J86421" s="1" t="s">
        <v>96753</v>
      </c>
    </row>
    <row r="86422" spans="1:10" x14ac:dyDescent="0.25">
      <c r="A86422" s="1" t="s">
        <v>10</v>
      </c>
      <c r="B86422" s="1" t="s">
        <v>96828</v>
      </c>
      <c r="C86422">
        <v>9690</v>
      </c>
      <c r="D86422">
        <v>1385000</v>
      </c>
      <c r="E86422" s="2">
        <v>41152</v>
      </c>
      <c r="F86422">
        <v>1</v>
      </c>
      <c r="G86422">
        <v>3246618</v>
      </c>
      <c r="H86422" s="1" t="s">
        <v>17</v>
      </c>
      <c r="I86422" s="1" t="s">
        <v>17</v>
      </c>
      <c r="J86422" s="1" t="s">
        <v>17</v>
      </c>
    </row>
    <row r="86423" spans="1:10" x14ac:dyDescent="0.25">
      <c r="A86423" s="1" t="s">
        <v>10</v>
      </c>
      <c r="B86423" s="1" t="s">
        <v>96829</v>
      </c>
      <c r="C86423">
        <v>9690</v>
      </c>
      <c r="D86423">
        <v>695000</v>
      </c>
      <c r="E86423" s="2">
        <v>41152</v>
      </c>
      <c r="F86423">
        <v>1</v>
      </c>
      <c r="G86423">
        <v>3388078</v>
      </c>
      <c r="H86423" s="1" t="s">
        <v>17</v>
      </c>
      <c r="I86423" s="1" t="s">
        <v>74</v>
      </c>
      <c r="J86423" s="1" t="s">
        <v>96830</v>
      </c>
    </row>
    <row r="86424" spans="1:10" x14ac:dyDescent="0.25">
      <c r="A86424" s="1" t="s">
        <v>46</v>
      </c>
      <c r="B86424" s="1" t="s">
        <v>96831</v>
      </c>
      <c r="C86424">
        <v>9690</v>
      </c>
      <c r="D86424">
        <v>500000</v>
      </c>
      <c r="E86424" s="2">
        <v>41151</v>
      </c>
      <c r="F86424">
        <v>2</v>
      </c>
      <c r="G86424">
        <v>3387666</v>
      </c>
      <c r="H86424" s="1" t="s">
        <v>17</v>
      </c>
      <c r="I86424" s="1" t="s">
        <v>17</v>
      </c>
      <c r="J86424" s="1" t="s">
        <v>17</v>
      </c>
    </row>
    <row r="86425" spans="1:10" x14ac:dyDescent="0.25">
      <c r="A86425" s="1" t="s">
        <v>46</v>
      </c>
      <c r="B86425" s="1" t="s">
        <v>15088</v>
      </c>
      <c r="C86425">
        <v>9690</v>
      </c>
      <c r="D86425">
        <v>590000</v>
      </c>
      <c r="E86425" s="2">
        <v>41150</v>
      </c>
      <c r="F86425">
        <v>1</v>
      </c>
      <c r="G86425">
        <v>3389720</v>
      </c>
      <c r="H86425" s="1" t="s">
        <v>78522</v>
      </c>
      <c r="I86425" s="1" t="s">
        <v>22</v>
      </c>
      <c r="J86425" s="1" t="s">
        <v>96832</v>
      </c>
    </row>
    <row r="86426" spans="1:10" x14ac:dyDescent="0.25">
      <c r="A86426" s="1" t="s">
        <v>46</v>
      </c>
      <c r="B86426" s="1" t="s">
        <v>96833</v>
      </c>
      <c r="C86426">
        <v>9690</v>
      </c>
      <c r="D86426">
        <v>1125000</v>
      </c>
      <c r="E86426" s="2">
        <v>41147</v>
      </c>
      <c r="F86426">
        <v>1</v>
      </c>
      <c r="G86426">
        <v>3387579</v>
      </c>
      <c r="H86426" s="1" t="s">
        <v>78929</v>
      </c>
      <c r="I86426" s="1" t="s">
        <v>13</v>
      </c>
      <c r="J86426" s="1" t="s">
        <v>96834</v>
      </c>
    </row>
    <row r="86427" spans="1:10" x14ac:dyDescent="0.25">
      <c r="A86427" s="1" t="s">
        <v>46</v>
      </c>
      <c r="B86427" s="1" t="s">
        <v>95804</v>
      </c>
      <c r="C86427">
        <v>9690</v>
      </c>
      <c r="D86427">
        <v>519300</v>
      </c>
      <c r="E86427" s="2">
        <v>41147</v>
      </c>
      <c r="F86427">
        <v>2</v>
      </c>
      <c r="G86427">
        <v>3395151</v>
      </c>
      <c r="H86427" s="1" t="s">
        <v>17</v>
      </c>
      <c r="I86427" s="1" t="s">
        <v>17</v>
      </c>
      <c r="J86427" s="1" t="s">
        <v>17</v>
      </c>
    </row>
    <row r="86428" spans="1:10" x14ac:dyDescent="0.25">
      <c r="A86428" s="1" t="s">
        <v>38</v>
      </c>
      <c r="B86428" s="1" t="s">
        <v>96835</v>
      </c>
      <c r="C86428">
        <v>9690</v>
      </c>
      <c r="D86428">
        <v>60000</v>
      </c>
      <c r="E86428" s="2">
        <v>41142</v>
      </c>
      <c r="F86428">
        <v>1</v>
      </c>
      <c r="G86428">
        <v>3246083</v>
      </c>
      <c r="H86428" s="1" t="s">
        <v>78522</v>
      </c>
      <c r="I86428" s="1" t="s">
        <v>22</v>
      </c>
      <c r="J86428" s="1" t="s">
        <v>96836</v>
      </c>
    </row>
    <row r="86429" spans="1:10" x14ac:dyDescent="0.25">
      <c r="A86429" s="1" t="s">
        <v>10</v>
      </c>
      <c r="B86429" s="1" t="s">
        <v>96837</v>
      </c>
      <c r="C86429">
        <v>9690</v>
      </c>
      <c r="D86429">
        <v>569500</v>
      </c>
      <c r="E86429" s="2">
        <v>41138</v>
      </c>
      <c r="F86429">
        <v>2</v>
      </c>
      <c r="G86429">
        <v>3395413</v>
      </c>
      <c r="H86429" s="1" t="s">
        <v>17</v>
      </c>
      <c r="I86429" s="1" t="s">
        <v>17</v>
      </c>
      <c r="J86429" s="1" t="s">
        <v>17</v>
      </c>
    </row>
    <row r="86430" spans="1:10" x14ac:dyDescent="0.25">
      <c r="A86430" s="1" t="s">
        <v>10</v>
      </c>
      <c r="B86430" s="1" t="s">
        <v>94755</v>
      </c>
      <c r="C86430">
        <v>9690</v>
      </c>
      <c r="D86430">
        <v>405000</v>
      </c>
      <c r="E86430" s="2">
        <v>41138</v>
      </c>
      <c r="F86430">
        <v>1</v>
      </c>
      <c r="G86430">
        <v>3392211</v>
      </c>
      <c r="H86430" s="1" t="s">
        <v>78522</v>
      </c>
      <c r="I86430" s="1" t="s">
        <v>22</v>
      </c>
      <c r="J86430" s="1" t="s">
        <v>96838</v>
      </c>
    </row>
    <row r="86431" spans="1:10" x14ac:dyDescent="0.25">
      <c r="A86431" s="1" t="s">
        <v>46</v>
      </c>
      <c r="B86431" s="1" t="s">
        <v>50335</v>
      </c>
      <c r="C86431">
        <v>9690</v>
      </c>
      <c r="D86431">
        <v>467500</v>
      </c>
      <c r="E86431" s="2">
        <v>41137</v>
      </c>
      <c r="F86431">
        <v>2</v>
      </c>
      <c r="G86431">
        <v>3389965</v>
      </c>
      <c r="H86431" s="1" t="s">
        <v>17</v>
      </c>
      <c r="I86431" s="1" t="s">
        <v>17</v>
      </c>
      <c r="J86431" s="1" t="s">
        <v>17</v>
      </c>
    </row>
    <row r="86432" spans="1:10" x14ac:dyDescent="0.25">
      <c r="A86432" s="1" t="s">
        <v>10</v>
      </c>
      <c r="B86432" s="1" t="s">
        <v>47564</v>
      </c>
      <c r="C86432">
        <v>9690</v>
      </c>
      <c r="D86432">
        <v>1038000</v>
      </c>
      <c r="E86432" s="2">
        <v>41136</v>
      </c>
      <c r="F86432">
        <v>1</v>
      </c>
      <c r="G86432">
        <v>3391631</v>
      </c>
      <c r="H86432" s="1" t="s">
        <v>17</v>
      </c>
      <c r="I86432" s="1" t="s">
        <v>17</v>
      </c>
      <c r="J86432" s="1" t="s">
        <v>17</v>
      </c>
    </row>
    <row r="86433" spans="1:10" x14ac:dyDescent="0.25">
      <c r="A86433" s="1" t="s">
        <v>10</v>
      </c>
      <c r="B86433" s="1" t="s">
        <v>96839</v>
      </c>
      <c r="C86433">
        <v>9690</v>
      </c>
      <c r="D86433">
        <v>900000</v>
      </c>
      <c r="E86433" s="2">
        <v>41129</v>
      </c>
      <c r="F86433">
        <v>1</v>
      </c>
      <c r="G86433">
        <v>3390771</v>
      </c>
      <c r="H86433" s="1" t="s">
        <v>78522</v>
      </c>
      <c r="I86433" s="1" t="s">
        <v>22</v>
      </c>
      <c r="J86433" s="1" t="s">
        <v>96840</v>
      </c>
    </row>
    <row r="86434" spans="1:10" x14ac:dyDescent="0.25">
      <c r="A86434" s="1" t="s">
        <v>15</v>
      </c>
      <c r="B86434" s="1" t="s">
        <v>96841</v>
      </c>
      <c r="C86434">
        <v>9690</v>
      </c>
      <c r="D86434">
        <v>525000</v>
      </c>
      <c r="E86434" s="2">
        <v>41129</v>
      </c>
      <c r="F86434">
        <v>2</v>
      </c>
      <c r="G86434">
        <v>8826069</v>
      </c>
      <c r="H86434" s="1" t="s">
        <v>17</v>
      </c>
      <c r="I86434" s="1" t="s">
        <v>17</v>
      </c>
      <c r="J86434" s="1" t="s">
        <v>17</v>
      </c>
    </row>
    <row r="86435" spans="1:10" x14ac:dyDescent="0.25">
      <c r="A86435" s="1" t="s">
        <v>10</v>
      </c>
      <c r="B86435" s="1" t="s">
        <v>96842</v>
      </c>
      <c r="C86435">
        <v>9690</v>
      </c>
      <c r="D86435">
        <v>300000</v>
      </c>
      <c r="E86435" s="2">
        <v>41128</v>
      </c>
      <c r="F86435">
        <v>2</v>
      </c>
      <c r="G86435">
        <v>3392335</v>
      </c>
      <c r="H86435" s="1" t="s">
        <v>17</v>
      </c>
      <c r="I86435" s="1" t="s">
        <v>17</v>
      </c>
      <c r="J86435" s="1" t="s">
        <v>17</v>
      </c>
    </row>
    <row r="86436" spans="1:10" x14ac:dyDescent="0.25">
      <c r="A86436" s="1" t="s">
        <v>15</v>
      </c>
      <c r="B86436" s="1" t="s">
        <v>96843</v>
      </c>
      <c r="C86436">
        <v>9690</v>
      </c>
      <c r="D86436">
        <v>2050000</v>
      </c>
      <c r="E86436" s="2">
        <v>41127</v>
      </c>
      <c r="F86436">
        <v>2</v>
      </c>
      <c r="G86436">
        <v>8826084</v>
      </c>
      <c r="H86436" s="1" t="s">
        <v>17</v>
      </c>
      <c r="I86436" s="1" t="s">
        <v>17</v>
      </c>
      <c r="J86436" s="1" t="s">
        <v>17</v>
      </c>
    </row>
    <row r="86437" spans="1:10" x14ac:dyDescent="0.25">
      <c r="A86437" s="1" t="s">
        <v>10</v>
      </c>
      <c r="B86437" s="1" t="s">
        <v>95029</v>
      </c>
      <c r="C86437">
        <v>9690</v>
      </c>
      <c r="D86437">
        <v>1150000</v>
      </c>
      <c r="E86437" s="2">
        <v>41124</v>
      </c>
      <c r="F86437">
        <v>1</v>
      </c>
      <c r="G86437">
        <v>3395065</v>
      </c>
      <c r="H86437" s="1" t="s">
        <v>17</v>
      </c>
      <c r="I86437" s="1" t="s">
        <v>74</v>
      </c>
      <c r="J86437" s="1" t="s">
        <v>96844</v>
      </c>
    </row>
    <row r="86438" spans="1:10" x14ac:dyDescent="0.25">
      <c r="A86438" s="1" t="s">
        <v>46</v>
      </c>
      <c r="B86438" s="1" t="s">
        <v>96845</v>
      </c>
      <c r="C86438">
        <v>9690</v>
      </c>
      <c r="D86438">
        <v>965000</v>
      </c>
      <c r="E86438" s="2">
        <v>41122</v>
      </c>
      <c r="F86438">
        <v>2</v>
      </c>
      <c r="G86438">
        <v>3387291</v>
      </c>
      <c r="H86438" s="1" t="s">
        <v>17</v>
      </c>
      <c r="I86438" s="1" t="s">
        <v>17</v>
      </c>
      <c r="J86438" s="1" t="s">
        <v>17</v>
      </c>
    </row>
    <row r="86439" spans="1:10" x14ac:dyDescent="0.25">
      <c r="A86439" s="1" t="s">
        <v>10</v>
      </c>
      <c r="B86439" s="1" t="s">
        <v>96846</v>
      </c>
      <c r="C86439">
        <v>9690</v>
      </c>
      <c r="D86439">
        <v>962500</v>
      </c>
      <c r="E86439" s="2">
        <v>41118</v>
      </c>
      <c r="F86439">
        <v>1</v>
      </c>
      <c r="G86439">
        <v>3392297</v>
      </c>
      <c r="H86439" s="1" t="s">
        <v>17</v>
      </c>
      <c r="I86439" s="1" t="s">
        <v>74</v>
      </c>
      <c r="J86439" s="1" t="s">
        <v>96847</v>
      </c>
    </row>
    <row r="86440" spans="1:10" x14ac:dyDescent="0.25">
      <c r="A86440" s="1" t="s">
        <v>10</v>
      </c>
      <c r="B86440" s="1" t="s">
        <v>39343</v>
      </c>
      <c r="C86440">
        <v>9690</v>
      </c>
      <c r="D86440">
        <v>915000</v>
      </c>
      <c r="E86440" s="2">
        <v>41107</v>
      </c>
      <c r="F86440">
        <v>1</v>
      </c>
      <c r="G86440">
        <v>3392425</v>
      </c>
      <c r="H86440" s="1" t="s">
        <v>78522</v>
      </c>
      <c r="I86440" s="1" t="s">
        <v>22</v>
      </c>
      <c r="J86440" s="1" t="s">
        <v>96848</v>
      </c>
    </row>
    <row r="86441" spans="1:10" x14ac:dyDescent="0.25">
      <c r="A86441" s="1" t="s">
        <v>46</v>
      </c>
      <c r="B86441" s="1" t="s">
        <v>94561</v>
      </c>
      <c r="C86441">
        <v>9690</v>
      </c>
      <c r="D86441">
        <v>185000</v>
      </c>
      <c r="E86441" s="2">
        <v>41106</v>
      </c>
      <c r="F86441">
        <v>2</v>
      </c>
      <c r="G86441">
        <v>3395159</v>
      </c>
      <c r="H86441" s="1" t="s">
        <v>17</v>
      </c>
      <c r="I86441" s="1" t="s">
        <v>17</v>
      </c>
      <c r="J86441" s="1" t="s">
        <v>17</v>
      </c>
    </row>
    <row r="86442" spans="1:10" x14ac:dyDescent="0.25">
      <c r="A86442" s="1" t="s">
        <v>29</v>
      </c>
      <c r="B86442" s="1" t="s">
        <v>96849</v>
      </c>
      <c r="C86442">
        <v>9690</v>
      </c>
      <c r="D86442">
        <v>380000</v>
      </c>
      <c r="E86442" s="2">
        <v>41102</v>
      </c>
      <c r="F86442">
        <v>1</v>
      </c>
      <c r="G86442">
        <v>3390933</v>
      </c>
      <c r="H86442" s="1" t="s">
        <v>17</v>
      </c>
      <c r="I86442" s="1" t="s">
        <v>96717</v>
      </c>
      <c r="J86442" s="1" t="s">
        <v>96850</v>
      </c>
    </row>
    <row r="86443" spans="1:10" x14ac:dyDescent="0.25">
      <c r="A86443" s="1" t="s">
        <v>29</v>
      </c>
      <c r="B86443" s="1" t="s">
        <v>96851</v>
      </c>
      <c r="C86443">
        <v>9690</v>
      </c>
      <c r="D86443">
        <v>380000</v>
      </c>
      <c r="E86443" s="2">
        <v>41102</v>
      </c>
      <c r="F86443">
        <v>1</v>
      </c>
      <c r="G86443">
        <v>3390933</v>
      </c>
      <c r="H86443" s="1" t="s">
        <v>17</v>
      </c>
      <c r="I86443" s="1" t="s">
        <v>96717</v>
      </c>
      <c r="J86443" s="1" t="s">
        <v>96850</v>
      </c>
    </row>
    <row r="86444" spans="1:10" x14ac:dyDescent="0.25">
      <c r="A86444" s="1" t="s">
        <v>46</v>
      </c>
      <c r="B86444" s="1" t="s">
        <v>56681</v>
      </c>
      <c r="C86444">
        <v>9690</v>
      </c>
      <c r="D86444">
        <v>625000</v>
      </c>
      <c r="E86444" s="2">
        <v>41095</v>
      </c>
      <c r="F86444">
        <v>1</v>
      </c>
      <c r="G86444">
        <v>3389833</v>
      </c>
      <c r="H86444" s="1" t="s">
        <v>78522</v>
      </c>
      <c r="I86444" s="1" t="s">
        <v>22</v>
      </c>
      <c r="J86444" s="1" t="s">
        <v>96852</v>
      </c>
    </row>
    <row r="86445" spans="1:10" x14ac:dyDescent="0.25">
      <c r="A86445" s="1" t="s">
        <v>10</v>
      </c>
      <c r="B86445" s="1" t="s">
        <v>94962</v>
      </c>
      <c r="C86445">
        <v>9690</v>
      </c>
      <c r="D86445">
        <v>1435000</v>
      </c>
      <c r="E86445" s="2">
        <v>41094</v>
      </c>
      <c r="F86445">
        <v>1</v>
      </c>
      <c r="G86445">
        <v>3390515</v>
      </c>
      <c r="H86445" s="1" t="s">
        <v>17</v>
      </c>
      <c r="I86445" s="1" t="s">
        <v>74</v>
      </c>
      <c r="J86445" s="1" t="s">
        <v>96853</v>
      </c>
    </row>
    <row r="86446" spans="1:10" x14ac:dyDescent="0.25">
      <c r="A86446" s="1" t="s">
        <v>10</v>
      </c>
      <c r="B86446" s="1" t="s">
        <v>95324</v>
      </c>
      <c r="C86446">
        <v>9690</v>
      </c>
      <c r="D86446">
        <v>600000</v>
      </c>
      <c r="E86446" s="2">
        <v>41093</v>
      </c>
      <c r="F86446">
        <v>2</v>
      </c>
      <c r="G86446">
        <v>3389685</v>
      </c>
      <c r="H86446" s="1" t="s">
        <v>17</v>
      </c>
      <c r="I86446" s="1" t="s">
        <v>17</v>
      </c>
      <c r="J86446" s="1" t="s">
        <v>17</v>
      </c>
    </row>
    <row r="86447" spans="1:10" x14ac:dyDescent="0.25">
      <c r="A86447" s="1" t="s">
        <v>46</v>
      </c>
      <c r="B86447" s="1" t="s">
        <v>23883</v>
      </c>
      <c r="C86447">
        <v>9690</v>
      </c>
      <c r="D86447">
        <v>575000</v>
      </c>
      <c r="E86447" s="2">
        <v>41091</v>
      </c>
      <c r="F86447">
        <v>1</v>
      </c>
      <c r="G86447">
        <v>3389803</v>
      </c>
      <c r="H86447" s="1" t="s">
        <v>78522</v>
      </c>
      <c r="I86447" s="1" t="s">
        <v>22</v>
      </c>
      <c r="J86447" s="1" t="s">
        <v>96854</v>
      </c>
    </row>
    <row r="86448" spans="1:10" x14ac:dyDescent="0.25">
      <c r="A86448" s="1" t="s">
        <v>10</v>
      </c>
      <c r="B86448" s="1" t="s">
        <v>59370</v>
      </c>
      <c r="C86448">
        <v>9690</v>
      </c>
      <c r="D86448">
        <v>600346</v>
      </c>
      <c r="E86448" s="2">
        <v>41091</v>
      </c>
      <c r="F86448">
        <v>1</v>
      </c>
      <c r="G86448">
        <v>3391400</v>
      </c>
      <c r="H86448" s="1" t="s">
        <v>17</v>
      </c>
      <c r="I86448" s="1" t="s">
        <v>17</v>
      </c>
      <c r="J86448" s="1" t="s">
        <v>17</v>
      </c>
    </row>
    <row r="86449" spans="1:10" x14ac:dyDescent="0.25">
      <c r="A86449" s="1" t="s">
        <v>10</v>
      </c>
      <c r="B86449" s="1" t="s">
        <v>96642</v>
      </c>
      <c r="C86449">
        <v>9690</v>
      </c>
      <c r="D86449">
        <v>145000</v>
      </c>
      <c r="E86449" s="2">
        <v>41089</v>
      </c>
      <c r="F86449">
        <v>2</v>
      </c>
      <c r="G86449">
        <v>3241625</v>
      </c>
      <c r="H86449" s="1" t="s">
        <v>17</v>
      </c>
      <c r="I86449" s="1" t="s">
        <v>17</v>
      </c>
      <c r="J86449" s="1" t="s">
        <v>17</v>
      </c>
    </row>
    <row r="86450" spans="1:10" x14ac:dyDescent="0.25">
      <c r="A86450" s="1" t="s">
        <v>10</v>
      </c>
      <c r="B86450" s="1" t="s">
        <v>46363</v>
      </c>
      <c r="C86450">
        <v>9690</v>
      </c>
      <c r="D86450">
        <v>387500</v>
      </c>
      <c r="E86450" s="2">
        <v>41089</v>
      </c>
      <c r="F86450">
        <v>1</v>
      </c>
      <c r="G86450">
        <v>3392277</v>
      </c>
      <c r="H86450" s="1" t="s">
        <v>17</v>
      </c>
      <c r="I86450" s="1" t="s">
        <v>74</v>
      </c>
      <c r="J86450" s="1" t="s">
        <v>96855</v>
      </c>
    </row>
    <row r="86451" spans="1:10" x14ac:dyDescent="0.25">
      <c r="A86451" s="1" t="s">
        <v>46</v>
      </c>
      <c r="B86451" s="1" t="s">
        <v>94813</v>
      </c>
      <c r="C86451">
        <v>9690</v>
      </c>
      <c r="D86451">
        <v>237500</v>
      </c>
      <c r="E86451" s="2">
        <v>41088</v>
      </c>
      <c r="F86451">
        <v>1</v>
      </c>
      <c r="G86451">
        <v>100041139</v>
      </c>
      <c r="H86451" s="1" t="s">
        <v>17</v>
      </c>
      <c r="I86451" s="1" t="s">
        <v>17</v>
      </c>
      <c r="J86451" s="1" t="s">
        <v>17</v>
      </c>
    </row>
    <row r="86452" spans="1:10" x14ac:dyDescent="0.25">
      <c r="A86452" s="1" t="s">
        <v>46</v>
      </c>
      <c r="B86452" s="1" t="s">
        <v>96856</v>
      </c>
      <c r="C86452">
        <v>9690</v>
      </c>
      <c r="D86452">
        <v>693750</v>
      </c>
      <c r="E86452" s="2">
        <v>41087</v>
      </c>
      <c r="F86452">
        <v>2</v>
      </c>
      <c r="G86452">
        <v>3387931</v>
      </c>
      <c r="H86452" s="1" t="s">
        <v>17</v>
      </c>
      <c r="I86452" s="1" t="s">
        <v>17</v>
      </c>
      <c r="J86452" s="1" t="s">
        <v>17</v>
      </c>
    </row>
    <row r="86453" spans="1:10" x14ac:dyDescent="0.25">
      <c r="A86453" s="1" t="s">
        <v>15</v>
      </c>
      <c r="B86453" s="1" t="s">
        <v>96857</v>
      </c>
      <c r="C86453">
        <v>9690</v>
      </c>
      <c r="D86453">
        <v>2400000</v>
      </c>
      <c r="E86453" s="2">
        <v>41086</v>
      </c>
      <c r="F86453">
        <v>1</v>
      </c>
      <c r="G86453">
        <v>9886588</v>
      </c>
      <c r="H86453" s="1" t="s">
        <v>78929</v>
      </c>
      <c r="I86453" s="1" t="s">
        <v>13</v>
      </c>
      <c r="J86453" s="1" t="s">
        <v>96858</v>
      </c>
    </row>
    <row r="86454" spans="1:10" x14ac:dyDescent="0.25">
      <c r="A86454" s="1" t="s">
        <v>10</v>
      </c>
      <c r="B86454" s="1" t="s">
        <v>96859</v>
      </c>
      <c r="C86454">
        <v>9690</v>
      </c>
      <c r="D86454">
        <v>125000</v>
      </c>
      <c r="E86454" s="2">
        <v>41082</v>
      </c>
      <c r="F86454">
        <v>1</v>
      </c>
      <c r="G86454">
        <v>3392418</v>
      </c>
      <c r="H86454" s="1" t="s">
        <v>17</v>
      </c>
      <c r="I86454" s="1" t="s">
        <v>74</v>
      </c>
      <c r="J86454" s="1" t="s">
        <v>96860</v>
      </c>
    </row>
    <row r="86455" spans="1:10" x14ac:dyDescent="0.25">
      <c r="A86455" s="1" t="s">
        <v>10</v>
      </c>
      <c r="B86455" s="1" t="s">
        <v>96861</v>
      </c>
      <c r="C86455">
        <v>9690</v>
      </c>
      <c r="D86455">
        <v>625000</v>
      </c>
      <c r="E86455" s="2">
        <v>41080</v>
      </c>
      <c r="F86455">
        <v>1</v>
      </c>
      <c r="G86455">
        <v>3387392</v>
      </c>
      <c r="H86455" s="1" t="s">
        <v>78929</v>
      </c>
      <c r="I86455" s="1" t="s">
        <v>13</v>
      </c>
      <c r="J86455" s="1" t="s">
        <v>96862</v>
      </c>
    </row>
    <row r="86456" spans="1:10" x14ac:dyDescent="0.25">
      <c r="A86456" s="1" t="s">
        <v>10</v>
      </c>
      <c r="B86456" s="1" t="s">
        <v>96863</v>
      </c>
      <c r="C86456">
        <v>9690</v>
      </c>
      <c r="D86456">
        <v>435000</v>
      </c>
      <c r="E86456" s="2">
        <v>41079</v>
      </c>
      <c r="F86456">
        <v>2</v>
      </c>
      <c r="G86456">
        <v>3388931</v>
      </c>
      <c r="H86456" s="1" t="s">
        <v>17</v>
      </c>
      <c r="I86456" s="1" t="s">
        <v>17</v>
      </c>
      <c r="J86456" s="1" t="s">
        <v>17</v>
      </c>
    </row>
    <row r="86457" spans="1:10" x14ac:dyDescent="0.25">
      <c r="A86457" s="1" t="s">
        <v>10</v>
      </c>
      <c r="B86457" s="1" t="s">
        <v>96369</v>
      </c>
      <c r="C86457">
        <v>9690</v>
      </c>
      <c r="D86457">
        <v>421500</v>
      </c>
      <c r="E86457" s="2">
        <v>41073</v>
      </c>
      <c r="F86457">
        <v>2</v>
      </c>
      <c r="G86457">
        <v>9905175</v>
      </c>
      <c r="H86457" s="1" t="s">
        <v>17</v>
      </c>
      <c r="I86457" s="1" t="s">
        <v>96717</v>
      </c>
      <c r="J86457" s="1" t="s">
        <v>96864</v>
      </c>
    </row>
    <row r="86458" spans="1:10" x14ac:dyDescent="0.25">
      <c r="A86458" s="1" t="s">
        <v>10</v>
      </c>
      <c r="B86458" s="1" t="s">
        <v>96865</v>
      </c>
      <c r="C86458">
        <v>9690</v>
      </c>
      <c r="D86458">
        <v>430000</v>
      </c>
      <c r="E86458" s="2">
        <v>41069</v>
      </c>
      <c r="F86458">
        <v>2</v>
      </c>
      <c r="G86458">
        <v>3395170</v>
      </c>
      <c r="H86458" s="1" t="s">
        <v>17</v>
      </c>
      <c r="I86458" s="1" t="s">
        <v>17</v>
      </c>
      <c r="J86458" s="1" t="s">
        <v>17</v>
      </c>
    </row>
    <row r="86459" spans="1:10" x14ac:dyDescent="0.25">
      <c r="A86459" s="1" t="s">
        <v>10</v>
      </c>
      <c r="B86459" s="1" t="s">
        <v>96866</v>
      </c>
      <c r="C86459">
        <v>9690</v>
      </c>
      <c r="D86459">
        <v>500000</v>
      </c>
      <c r="E86459" s="2">
        <v>41066</v>
      </c>
      <c r="F86459">
        <v>1</v>
      </c>
      <c r="G86459">
        <v>3395005</v>
      </c>
      <c r="H86459" s="1" t="s">
        <v>17</v>
      </c>
      <c r="I86459" s="1" t="s">
        <v>17</v>
      </c>
      <c r="J86459" s="1" t="s">
        <v>17</v>
      </c>
    </row>
    <row r="86460" spans="1:10" x14ac:dyDescent="0.25">
      <c r="A86460" s="1" t="s">
        <v>15</v>
      </c>
      <c r="B86460" s="1" t="s">
        <v>96867</v>
      </c>
      <c r="C86460">
        <v>9690</v>
      </c>
      <c r="D86460">
        <v>790000</v>
      </c>
      <c r="E86460" s="2">
        <v>41066</v>
      </c>
      <c r="F86460">
        <v>1</v>
      </c>
      <c r="G86460">
        <v>7300049</v>
      </c>
      <c r="H86460" s="1" t="s">
        <v>17</v>
      </c>
      <c r="I86460" s="1" t="s">
        <v>74</v>
      </c>
      <c r="J86460" s="1" t="s">
        <v>96868</v>
      </c>
    </row>
    <row r="86461" spans="1:10" x14ac:dyDescent="0.25">
      <c r="A86461" s="1" t="s">
        <v>10</v>
      </c>
      <c r="B86461" s="1" t="s">
        <v>95050</v>
      </c>
      <c r="C86461">
        <v>9690</v>
      </c>
      <c r="D86461">
        <v>1800000</v>
      </c>
      <c r="E86461" s="2">
        <v>41064</v>
      </c>
      <c r="F86461">
        <v>1</v>
      </c>
      <c r="G86461">
        <v>3390796</v>
      </c>
      <c r="H86461" s="1" t="s">
        <v>78929</v>
      </c>
      <c r="I86461" s="1" t="s">
        <v>13</v>
      </c>
      <c r="J86461" s="1" t="s">
        <v>96869</v>
      </c>
    </row>
    <row r="86462" spans="1:10" x14ac:dyDescent="0.25">
      <c r="A86462" s="1" t="s">
        <v>10</v>
      </c>
      <c r="B86462" s="1" t="s">
        <v>96870</v>
      </c>
      <c r="C86462">
        <v>9690</v>
      </c>
      <c r="D86462">
        <v>1108884</v>
      </c>
      <c r="E86462" s="2">
        <v>41064</v>
      </c>
      <c r="F86462">
        <v>2</v>
      </c>
      <c r="G86462">
        <v>3390276</v>
      </c>
      <c r="H86462" s="1" t="s">
        <v>17</v>
      </c>
      <c r="I86462" s="1" t="s">
        <v>17</v>
      </c>
      <c r="J86462" s="1" t="s">
        <v>17</v>
      </c>
    </row>
    <row r="86463" spans="1:10" x14ac:dyDescent="0.25">
      <c r="A86463" s="1" t="s">
        <v>10</v>
      </c>
      <c r="B86463" s="1" t="s">
        <v>18281</v>
      </c>
      <c r="C86463">
        <v>9690</v>
      </c>
      <c r="D86463">
        <v>510000</v>
      </c>
      <c r="E86463" s="2">
        <v>41064</v>
      </c>
      <c r="F86463">
        <v>1</v>
      </c>
      <c r="G86463">
        <v>3392365</v>
      </c>
      <c r="H86463" s="1" t="s">
        <v>17</v>
      </c>
      <c r="I86463" s="1" t="s">
        <v>17</v>
      </c>
      <c r="J86463" s="1" t="s">
        <v>17</v>
      </c>
    </row>
    <row r="86464" spans="1:10" x14ac:dyDescent="0.25">
      <c r="A86464" s="1" t="s">
        <v>46</v>
      </c>
      <c r="B86464" s="1" t="s">
        <v>74165</v>
      </c>
      <c r="C86464">
        <v>9690</v>
      </c>
      <c r="D86464">
        <v>684230</v>
      </c>
      <c r="E86464" s="2">
        <v>41064</v>
      </c>
      <c r="F86464">
        <v>4</v>
      </c>
      <c r="G86464">
        <v>3395095</v>
      </c>
      <c r="H86464" s="1" t="s">
        <v>17</v>
      </c>
      <c r="I86464" s="1" t="s">
        <v>17</v>
      </c>
      <c r="J86464" s="1" t="s">
        <v>17</v>
      </c>
    </row>
    <row r="86465" spans="1:10" x14ac:dyDescent="0.25">
      <c r="A86465" s="1" t="s">
        <v>10</v>
      </c>
      <c r="B86465" s="1" t="s">
        <v>96871</v>
      </c>
      <c r="C86465">
        <v>9690</v>
      </c>
      <c r="D86465">
        <v>485000</v>
      </c>
      <c r="E86465" s="2">
        <v>41060</v>
      </c>
      <c r="F86465">
        <v>1</v>
      </c>
      <c r="G86465">
        <v>3391020</v>
      </c>
      <c r="H86465" s="1" t="s">
        <v>17</v>
      </c>
      <c r="I86465" s="1" t="s">
        <v>17</v>
      </c>
      <c r="J86465" s="1" t="s">
        <v>17</v>
      </c>
    </row>
    <row r="86466" spans="1:10" x14ac:dyDescent="0.25">
      <c r="A86466" s="1" t="s">
        <v>10</v>
      </c>
      <c r="B86466" s="1" t="s">
        <v>95380</v>
      </c>
      <c r="C86466">
        <v>9690</v>
      </c>
      <c r="D86466">
        <v>110000</v>
      </c>
      <c r="E86466" s="2">
        <v>41059</v>
      </c>
      <c r="F86466">
        <v>3</v>
      </c>
      <c r="G86466">
        <v>3391536</v>
      </c>
      <c r="H86466" s="1" t="s">
        <v>78522</v>
      </c>
      <c r="I86466" s="1" t="s">
        <v>22</v>
      </c>
      <c r="J86466" s="1" t="s">
        <v>96872</v>
      </c>
    </row>
    <row r="86467" spans="1:10" x14ac:dyDescent="0.25">
      <c r="A86467" s="1" t="s">
        <v>10</v>
      </c>
      <c r="B86467" s="1" t="s">
        <v>96873</v>
      </c>
      <c r="C86467">
        <v>9690</v>
      </c>
      <c r="D86467">
        <v>1382000</v>
      </c>
      <c r="E86467" s="2">
        <v>41058</v>
      </c>
      <c r="F86467">
        <v>2</v>
      </c>
      <c r="G86467">
        <v>10001590</v>
      </c>
      <c r="H86467" s="1" t="s">
        <v>17</v>
      </c>
      <c r="I86467" s="1" t="s">
        <v>17</v>
      </c>
      <c r="J86467" s="1" t="s">
        <v>17</v>
      </c>
    </row>
    <row r="86468" spans="1:10" x14ac:dyDescent="0.25">
      <c r="A86468" s="1" t="s">
        <v>46</v>
      </c>
      <c r="B86468" s="1" t="s">
        <v>8710</v>
      </c>
      <c r="C86468">
        <v>9690</v>
      </c>
      <c r="D86468">
        <v>900000</v>
      </c>
      <c r="E86468" s="2">
        <v>41058</v>
      </c>
      <c r="F86468">
        <v>1</v>
      </c>
      <c r="G86468">
        <v>3389854</v>
      </c>
      <c r="H86468" s="1" t="s">
        <v>78522</v>
      </c>
      <c r="I86468" s="1" t="s">
        <v>22</v>
      </c>
      <c r="J86468" s="1" t="s">
        <v>96874</v>
      </c>
    </row>
    <row r="86469" spans="1:10" x14ac:dyDescent="0.25">
      <c r="A86469" s="1" t="s">
        <v>46</v>
      </c>
      <c r="B86469" s="1" t="s">
        <v>96875</v>
      </c>
      <c r="C86469">
        <v>9690</v>
      </c>
      <c r="D86469">
        <v>975000</v>
      </c>
      <c r="E86469" s="2">
        <v>41057</v>
      </c>
      <c r="F86469">
        <v>1</v>
      </c>
      <c r="G86469">
        <v>3390147</v>
      </c>
      <c r="H86469" s="1" t="s">
        <v>78929</v>
      </c>
      <c r="I86469" s="1" t="s">
        <v>13</v>
      </c>
      <c r="J86469" s="1" t="s">
        <v>96876</v>
      </c>
    </row>
    <row r="86470" spans="1:10" x14ac:dyDescent="0.25">
      <c r="A86470" s="1" t="s">
        <v>10</v>
      </c>
      <c r="B86470" s="1" t="s">
        <v>95485</v>
      </c>
      <c r="C86470">
        <v>9690</v>
      </c>
      <c r="D86470">
        <v>1280000</v>
      </c>
      <c r="E86470" s="2">
        <v>41054</v>
      </c>
      <c r="F86470">
        <v>1</v>
      </c>
      <c r="G86470">
        <v>9841885</v>
      </c>
      <c r="H86470" s="1" t="s">
        <v>17</v>
      </c>
      <c r="I86470" s="1" t="s">
        <v>74</v>
      </c>
      <c r="J86470" s="1" t="s">
        <v>96877</v>
      </c>
    </row>
    <row r="86471" spans="1:10" x14ac:dyDescent="0.25">
      <c r="A86471" s="1" t="s">
        <v>15</v>
      </c>
      <c r="B86471" s="1" t="s">
        <v>96878</v>
      </c>
      <c r="C86471">
        <v>9690</v>
      </c>
      <c r="D86471">
        <v>524000</v>
      </c>
      <c r="E86471" s="2">
        <v>41052</v>
      </c>
      <c r="F86471">
        <v>1</v>
      </c>
      <c r="G86471">
        <v>1425304</v>
      </c>
      <c r="H86471" s="1" t="s">
        <v>17</v>
      </c>
      <c r="I86471" s="1" t="s">
        <v>17</v>
      </c>
      <c r="J86471" s="1" t="s">
        <v>17</v>
      </c>
    </row>
    <row r="86472" spans="1:10" x14ac:dyDescent="0.25">
      <c r="A86472" s="1" t="s">
        <v>10</v>
      </c>
      <c r="B86472" s="1" t="s">
        <v>96879</v>
      </c>
      <c r="C86472">
        <v>9690</v>
      </c>
      <c r="D86472">
        <v>1250000</v>
      </c>
      <c r="E86472" s="2">
        <v>41051</v>
      </c>
      <c r="F86472">
        <v>1</v>
      </c>
      <c r="G86472">
        <v>3386666</v>
      </c>
      <c r="H86472" s="1" t="s">
        <v>78929</v>
      </c>
      <c r="I86472" s="1" t="s">
        <v>13</v>
      </c>
      <c r="J86472" s="1" t="s">
        <v>96880</v>
      </c>
    </row>
    <row r="86473" spans="1:10" x14ac:dyDescent="0.25">
      <c r="A86473" s="1" t="s">
        <v>46</v>
      </c>
      <c r="B86473" s="1" t="s">
        <v>94693</v>
      </c>
      <c r="C86473">
        <v>9690</v>
      </c>
      <c r="D86473">
        <v>325000</v>
      </c>
      <c r="E86473" s="2">
        <v>41051</v>
      </c>
      <c r="F86473">
        <v>1</v>
      </c>
      <c r="G86473">
        <v>8578882</v>
      </c>
      <c r="H86473" s="1" t="s">
        <v>17</v>
      </c>
      <c r="I86473" s="1" t="s">
        <v>74</v>
      </c>
      <c r="J86473" s="1" t="s">
        <v>96881</v>
      </c>
    </row>
    <row r="86474" spans="1:10" x14ac:dyDescent="0.25">
      <c r="A86474" s="1" t="s">
        <v>10</v>
      </c>
      <c r="B86474" s="1" t="s">
        <v>96882</v>
      </c>
      <c r="C86474">
        <v>9690</v>
      </c>
      <c r="D86474">
        <v>1015000</v>
      </c>
      <c r="E86474" s="2">
        <v>41051</v>
      </c>
      <c r="F86474">
        <v>1</v>
      </c>
      <c r="G86474">
        <v>3390794</v>
      </c>
      <c r="H86474" s="1" t="s">
        <v>17</v>
      </c>
      <c r="I86474" s="1" t="s">
        <v>74</v>
      </c>
      <c r="J86474" s="1" t="s">
        <v>96883</v>
      </c>
    </row>
    <row r="86475" spans="1:10" x14ac:dyDescent="0.25">
      <c r="A86475" s="1" t="s">
        <v>46</v>
      </c>
      <c r="B86475" s="1" t="s">
        <v>96884</v>
      </c>
      <c r="C86475">
        <v>9690</v>
      </c>
      <c r="D86475">
        <v>500000</v>
      </c>
      <c r="E86475" s="2">
        <v>41050</v>
      </c>
      <c r="F86475">
        <v>1</v>
      </c>
      <c r="G86475">
        <v>3389886</v>
      </c>
      <c r="H86475" s="1" t="s">
        <v>17</v>
      </c>
      <c r="I86475" s="1" t="s">
        <v>17</v>
      </c>
      <c r="J86475" s="1" t="s">
        <v>17</v>
      </c>
    </row>
    <row r="86476" spans="1:10" x14ac:dyDescent="0.25">
      <c r="A86476" s="1" t="s">
        <v>10</v>
      </c>
      <c r="B86476" s="1" t="s">
        <v>96885</v>
      </c>
      <c r="C86476">
        <v>9690</v>
      </c>
      <c r="D86476">
        <v>216595</v>
      </c>
      <c r="E86476" s="2">
        <v>41050</v>
      </c>
      <c r="F86476">
        <v>1</v>
      </c>
      <c r="G86476">
        <v>9483228</v>
      </c>
      <c r="H86476" s="1" t="s">
        <v>17</v>
      </c>
      <c r="I86476" s="1" t="s">
        <v>17</v>
      </c>
      <c r="J86476" s="1" t="s">
        <v>17</v>
      </c>
    </row>
    <row r="86477" spans="1:10" x14ac:dyDescent="0.25">
      <c r="A86477" s="1" t="s">
        <v>10</v>
      </c>
      <c r="B86477" s="1" t="s">
        <v>80082</v>
      </c>
      <c r="C86477">
        <v>9690</v>
      </c>
      <c r="D86477">
        <v>1965000</v>
      </c>
      <c r="E86477" s="2">
        <v>41047</v>
      </c>
      <c r="F86477">
        <v>1</v>
      </c>
      <c r="G86477">
        <v>3392210</v>
      </c>
      <c r="H86477" s="1" t="s">
        <v>78929</v>
      </c>
      <c r="I86477" s="1" t="s">
        <v>13</v>
      </c>
      <c r="J86477" s="1" t="s">
        <v>96886</v>
      </c>
    </row>
    <row r="86478" spans="1:10" x14ac:dyDescent="0.25">
      <c r="A86478" s="1" t="s">
        <v>10</v>
      </c>
      <c r="B86478" s="1" t="s">
        <v>96887</v>
      </c>
      <c r="C86478">
        <v>9690</v>
      </c>
      <c r="D86478">
        <v>601995</v>
      </c>
      <c r="E86478" s="2">
        <v>41045</v>
      </c>
      <c r="F86478">
        <v>2</v>
      </c>
      <c r="G86478">
        <v>3386534</v>
      </c>
      <c r="H86478" s="1" t="s">
        <v>17</v>
      </c>
      <c r="I86478" s="1" t="s">
        <v>17</v>
      </c>
      <c r="J86478" s="1" t="s">
        <v>17</v>
      </c>
    </row>
    <row r="86479" spans="1:10" x14ac:dyDescent="0.25">
      <c r="A86479" s="1" t="s">
        <v>15</v>
      </c>
      <c r="B86479" s="1" t="s">
        <v>96888</v>
      </c>
      <c r="C86479">
        <v>9690</v>
      </c>
      <c r="D86479">
        <v>361225</v>
      </c>
      <c r="E86479" s="2">
        <v>41044</v>
      </c>
      <c r="F86479">
        <v>1</v>
      </c>
      <c r="G86479">
        <v>1425320</v>
      </c>
      <c r="H86479" s="1" t="s">
        <v>78522</v>
      </c>
      <c r="I86479" s="1" t="s">
        <v>22</v>
      </c>
      <c r="J86479" s="1" t="s">
        <v>96889</v>
      </c>
    </row>
    <row r="86480" spans="1:10" x14ac:dyDescent="0.25">
      <c r="A86480" s="1" t="s">
        <v>10</v>
      </c>
      <c r="B86480" s="1" t="s">
        <v>95525</v>
      </c>
      <c r="C86480">
        <v>9690</v>
      </c>
      <c r="D86480">
        <v>700000</v>
      </c>
      <c r="E86480" s="2">
        <v>41039</v>
      </c>
      <c r="F86480">
        <v>1</v>
      </c>
      <c r="G86480">
        <v>3390982</v>
      </c>
      <c r="H86480" s="1" t="s">
        <v>78522</v>
      </c>
      <c r="I86480" s="1" t="s">
        <v>22</v>
      </c>
      <c r="J86480" s="1" t="s">
        <v>96890</v>
      </c>
    </row>
    <row r="86481" spans="1:10" x14ac:dyDescent="0.25">
      <c r="A86481" s="1" t="s">
        <v>15</v>
      </c>
      <c r="B86481" s="1" t="s">
        <v>96888</v>
      </c>
      <c r="C86481">
        <v>9690</v>
      </c>
      <c r="D86481">
        <v>450000</v>
      </c>
      <c r="E86481" s="2">
        <v>41038</v>
      </c>
      <c r="F86481">
        <v>1</v>
      </c>
      <c r="G86481">
        <v>1425320</v>
      </c>
      <c r="H86481" s="1" t="s">
        <v>78522</v>
      </c>
      <c r="I86481" s="1" t="s">
        <v>22</v>
      </c>
      <c r="J86481" s="1" t="s">
        <v>96889</v>
      </c>
    </row>
    <row r="86482" spans="1:10" x14ac:dyDescent="0.25">
      <c r="A86482" s="1" t="s">
        <v>46</v>
      </c>
      <c r="B86482" s="1" t="s">
        <v>96891</v>
      </c>
      <c r="C86482">
        <v>9690</v>
      </c>
      <c r="D86482">
        <v>480000</v>
      </c>
      <c r="E86482" s="2">
        <v>41033</v>
      </c>
      <c r="F86482">
        <v>1</v>
      </c>
      <c r="G86482">
        <v>3387284</v>
      </c>
      <c r="H86482" s="1" t="s">
        <v>78522</v>
      </c>
      <c r="I86482" s="1" t="s">
        <v>22</v>
      </c>
      <c r="J86482" s="1" t="s">
        <v>96892</v>
      </c>
    </row>
    <row r="86483" spans="1:10" x14ac:dyDescent="0.25">
      <c r="A86483" s="1" t="s">
        <v>10</v>
      </c>
      <c r="B86483" s="1" t="s">
        <v>94874</v>
      </c>
      <c r="C86483">
        <v>9690</v>
      </c>
      <c r="D86483">
        <v>3550000</v>
      </c>
      <c r="E86483" s="2">
        <v>41029</v>
      </c>
      <c r="F86483">
        <v>1</v>
      </c>
      <c r="G86483">
        <v>3388800</v>
      </c>
      <c r="H86483" s="1" t="s">
        <v>78797</v>
      </c>
      <c r="I86483" s="1" t="s">
        <v>59385</v>
      </c>
      <c r="J86483" s="1" t="s">
        <v>96893</v>
      </c>
    </row>
    <row r="86484" spans="1:10" x14ac:dyDescent="0.25">
      <c r="A86484" s="1" t="s">
        <v>10</v>
      </c>
      <c r="B86484" s="1" t="s">
        <v>96894</v>
      </c>
      <c r="C86484">
        <v>9690</v>
      </c>
      <c r="D86484">
        <v>2150000</v>
      </c>
      <c r="E86484" s="2">
        <v>41029</v>
      </c>
      <c r="F86484">
        <v>1</v>
      </c>
      <c r="G86484">
        <v>3387178</v>
      </c>
      <c r="H86484" s="1" t="s">
        <v>17</v>
      </c>
      <c r="I86484" s="1" t="s">
        <v>96613</v>
      </c>
      <c r="J86484" s="1" t="s">
        <v>96895</v>
      </c>
    </row>
    <row r="86485" spans="1:10" x14ac:dyDescent="0.25">
      <c r="A86485" s="1" t="s">
        <v>46</v>
      </c>
      <c r="B86485" s="1" t="s">
        <v>96896</v>
      </c>
      <c r="C86485">
        <v>9690</v>
      </c>
      <c r="D86485">
        <v>835000</v>
      </c>
      <c r="E86485" s="2">
        <v>41028</v>
      </c>
      <c r="F86485">
        <v>1</v>
      </c>
      <c r="G86485">
        <v>3395683</v>
      </c>
      <c r="H86485" s="1" t="s">
        <v>78522</v>
      </c>
      <c r="I86485" s="1" t="s">
        <v>22</v>
      </c>
      <c r="J86485" s="1" t="s">
        <v>96897</v>
      </c>
    </row>
    <row r="86486" spans="1:10" x14ac:dyDescent="0.25">
      <c r="A86486" s="1" t="s">
        <v>10</v>
      </c>
      <c r="B86486" s="1" t="s">
        <v>96898</v>
      </c>
      <c r="C86486">
        <v>9690</v>
      </c>
      <c r="D86486">
        <v>500000</v>
      </c>
      <c r="E86486" s="2">
        <v>41026</v>
      </c>
      <c r="F86486">
        <v>1</v>
      </c>
      <c r="G86486">
        <v>3390620</v>
      </c>
      <c r="H86486" s="1" t="s">
        <v>17</v>
      </c>
      <c r="I86486" s="1" t="s">
        <v>17</v>
      </c>
      <c r="J86486" s="1" t="s">
        <v>17</v>
      </c>
    </row>
    <row r="86487" spans="1:10" x14ac:dyDescent="0.25">
      <c r="A86487" s="1" t="s">
        <v>15</v>
      </c>
      <c r="B86487" s="1" t="s">
        <v>96899</v>
      </c>
      <c r="C86487">
        <v>9690</v>
      </c>
      <c r="D86487">
        <v>1524984</v>
      </c>
      <c r="E86487" s="2">
        <v>41024</v>
      </c>
      <c r="F86487">
        <v>1</v>
      </c>
      <c r="G86487">
        <v>7796245</v>
      </c>
      <c r="H86487" s="1" t="s">
        <v>17</v>
      </c>
      <c r="I86487" s="1" t="s">
        <v>17</v>
      </c>
      <c r="J86487" s="1" t="s">
        <v>17</v>
      </c>
    </row>
    <row r="86488" spans="1:10" x14ac:dyDescent="0.25">
      <c r="A86488" s="1" t="s">
        <v>10</v>
      </c>
      <c r="B86488" s="1" t="s">
        <v>96900</v>
      </c>
      <c r="C86488">
        <v>9690</v>
      </c>
      <c r="D86488">
        <v>1205000</v>
      </c>
      <c r="E86488" s="2">
        <v>41024</v>
      </c>
      <c r="F86488">
        <v>1</v>
      </c>
      <c r="G86488">
        <v>3391059</v>
      </c>
      <c r="H86488" s="1" t="s">
        <v>17</v>
      </c>
      <c r="I86488" s="1" t="s">
        <v>96717</v>
      </c>
      <c r="J86488" s="1" t="s">
        <v>96901</v>
      </c>
    </row>
    <row r="86489" spans="1:10" x14ac:dyDescent="0.25">
      <c r="A86489" s="1" t="s">
        <v>10</v>
      </c>
      <c r="B86489" s="1" t="s">
        <v>1678</v>
      </c>
      <c r="C86489">
        <v>9690</v>
      </c>
      <c r="D86489">
        <v>895000</v>
      </c>
      <c r="E86489" s="2">
        <v>41023</v>
      </c>
      <c r="F86489">
        <v>1</v>
      </c>
      <c r="G86489">
        <v>9159770</v>
      </c>
      <c r="H86489" s="1" t="s">
        <v>78522</v>
      </c>
      <c r="I86489" s="1" t="s">
        <v>22</v>
      </c>
      <c r="J86489" s="1" t="s">
        <v>96902</v>
      </c>
    </row>
    <row r="86490" spans="1:10" x14ac:dyDescent="0.25">
      <c r="A86490" s="1" t="s">
        <v>38</v>
      </c>
      <c r="B86490" s="1" t="s">
        <v>96903</v>
      </c>
      <c r="C86490">
        <v>9690</v>
      </c>
      <c r="D86490">
        <v>850000</v>
      </c>
      <c r="E86490" s="2">
        <v>41017</v>
      </c>
      <c r="F86490">
        <v>1</v>
      </c>
      <c r="G86490">
        <v>412778</v>
      </c>
      <c r="H86490" s="1" t="s">
        <v>17</v>
      </c>
      <c r="I86490" s="1" t="s">
        <v>17</v>
      </c>
      <c r="J86490" s="1" t="s">
        <v>17</v>
      </c>
    </row>
    <row r="86491" spans="1:10" x14ac:dyDescent="0.25">
      <c r="A86491" s="1" t="s">
        <v>15</v>
      </c>
      <c r="B86491" s="1" t="s">
        <v>96904</v>
      </c>
      <c r="C86491">
        <v>9690</v>
      </c>
      <c r="D86491">
        <v>180000</v>
      </c>
      <c r="E86491" s="2">
        <v>41017</v>
      </c>
      <c r="F86491">
        <v>1</v>
      </c>
      <c r="G86491">
        <v>8327434</v>
      </c>
      <c r="H86491" s="1" t="s">
        <v>78522</v>
      </c>
      <c r="I86491" s="1" t="s">
        <v>22</v>
      </c>
      <c r="J86491" s="1" t="s">
        <v>96905</v>
      </c>
    </row>
    <row r="86492" spans="1:10" x14ac:dyDescent="0.25">
      <c r="A86492" s="1" t="s">
        <v>38</v>
      </c>
      <c r="B86492" s="1" t="s">
        <v>95421</v>
      </c>
      <c r="C86492">
        <v>9690</v>
      </c>
      <c r="D86492">
        <v>1000000</v>
      </c>
      <c r="E86492" s="2">
        <v>41016</v>
      </c>
      <c r="F86492">
        <v>1</v>
      </c>
      <c r="G86492">
        <v>412776</v>
      </c>
      <c r="H86492" s="1" t="s">
        <v>17</v>
      </c>
      <c r="I86492" s="1" t="s">
        <v>17</v>
      </c>
      <c r="J86492" s="1" t="s">
        <v>17</v>
      </c>
    </row>
    <row r="86493" spans="1:10" x14ac:dyDescent="0.25">
      <c r="A86493" s="1" t="s">
        <v>10</v>
      </c>
      <c r="B86493" s="1" t="s">
        <v>96906</v>
      </c>
      <c r="C86493">
        <v>9690</v>
      </c>
      <c r="D86493">
        <v>762500</v>
      </c>
      <c r="E86493" s="2">
        <v>41012</v>
      </c>
      <c r="F86493">
        <v>1</v>
      </c>
      <c r="G86493">
        <v>3241422</v>
      </c>
      <c r="H86493" s="1" t="s">
        <v>78522</v>
      </c>
      <c r="I86493" s="1" t="s">
        <v>22</v>
      </c>
      <c r="J86493" s="1" t="s">
        <v>96907</v>
      </c>
    </row>
    <row r="86494" spans="1:10" x14ac:dyDescent="0.25">
      <c r="A86494" s="1" t="s">
        <v>10</v>
      </c>
      <c r="B86494" s="1" t="s">
        <v>96286</v>
      </c>
      <c r="C86494">
        <v>9690</v>
      </c>
      <c r="D86494">
        <v>937500</v>
      </c>
      <c r="E86494" s="2">
        <v>41011</v>
      </c>
      <c r="F86494">
        <v>2</v>
      </c>
      <c r="G86494">
        <v>3391062</v>
      </c>
      <c r="H86494" s="1" t="s">
        <v>17</v>
      </c>
      <c r="I86494" s="1" t="s">
        <v>17</v>
      </c>
      <c r="J86494" s="1" t="s">
        <v>17</v>
      </c>
    </row>
    <row r="86495" spans="1:10" x14ac:dyDescent="0.25">
      <c r="A86495" s="1" t="s">
        <v>15</v>
      </c>
      <c r="B86495" s="1" t="s">
        <v>96908</v>
      </c>
      <c r="C86495">
        <v>9690</v>
      </c>
      <c r="D86495">
        <v>16139238</v>
      </c>
      <c r="E86495" s="2">
        <v>41009</v>
      </c>
      <c r="F86495">
        <v>1</v>
      </c>
      <c r="G86495">
        <v>9995558</v>
      </c>
      <c r="H86495" s="1" t="s">
        <v>17</v>
      </c>
      <c r="I86495" s="1" t="s">
        <v>17</v>
      </c>
      <c r="J86495" s="1" t="s">
        <v>17</v>
      </c>
    </row>
    <row r="86496" spans="1:10" x14ac:dyDescent="0.25">
      <c r="A86496" s="1" t="s">
        <v>15</v>
      </c>
      <c r="B86496" s="1" t="s">
        <v>95260</v>
      </c>
      <c r="C86496">
        <v>9690</v>
      </c>
      <c r="D86496">
        <v>195000</v>
      </c>
      <c r="E86496" s="2">
        <v>41009</v>
      </c>
      <c r="F86496">
        <v>1</v>
      </c>
      <c r="G86496">
        <v>9995554</v>
      </c>
      <c r="H86496" s="1" t="s">
        <v>17</v>
      </c>
      <c r="I86496" s="1" t="s">
        <v>17</v>
      </c>
      <c r="J86496" s="1" t="s">
        <v>17</v>
      </c>
    </row>
    <row r="86497" spans="1:10" x14ac:dyDescent="0.25">
      <c r="A86497" s="1" t="s">
        <v>10</v>
      </c>
      <c r="B86497" s="1" t="s">
        <v>96909</v>
      </c>
      <c r="C86497">
        <v>9690</v>
      </c>
      <c r="D86497">
        <v>1300000</v>
      </c>
      <c r="E86497" s="2">
        <v>41003</v>
      </c>
      <c r="F86497">
        <v>1</v>
      </c>
      <c r="G86497">
        <v>3391853</v>
      </c>
      <c r="H86497" s="1" t="s">
        <v>17</v>
      </c>
      <c r="I86497" s="1" t="s">
        <v>74</v>
      </c>
      <c r="J86497" s="1" t="s">
        <v>96910</v>
      </c>
    </row>
    <row r="86498" spans="1:10" x14ac:dyDescent="0.25">
      <c r="A86498" s="1" t="s">
        <v>15</v>
      </c>
      <c r="B86498" s="1" t="s">
        <v>96899</v>
      </c>
      <c r="C86498">
        <v>9690</v>
      </c>
      <c r="D86498">
        <v>1787000</v>
      </c>
      <c r="E86498" s="2">
        <v>40996</v>
      </c>
      <c r="F86498">
        <v>1</v>
      </c>
      <c r="G86498">
        <v>7796245</v>
      </c>
      <c r="H86498" s="1" t="s">
        <v>17</v>
      </c>
      <c r="I86498" s="1" t="s">
        <v>17</v>
      </c>
      <c r="J86498" s="1" t="s">
        <v>17</v>
      </c>
    </row>
    <row r="86499" spans="1:10" x14ac:dyDescent="0.25">
      <c r="A86499" s="1" t="s">
        <v>10</v>
      </c>
      <c r="B86499" s="1" t="s">
        <v>96911</v>
      </c>
      <c r="C86499">
        <v>9690</v>
      </c>
      <c r="D86499">
        <v>1818665</v>
      </c>
      <c r="E86499" s="2">
        <v>40996</v>
      </c>
      <c r="F86499">
        <v>1</v>
      </c>
      <c r="G86499">
        <v>9556770</v>
      </c>
      <c r="H86499" s="1" t="s">
        <v>17</v>
      </c>
      <c r="I86499" s="1" t="s">
        <v>17</v>
      </c>
      <c r="J86499" s="1" t="s">
        <v>17</v>
      </c>
    </row>
    <row r="86500" spans="1:10" x14ac:dyDescent="0.25">
      <c r="A86500" s="1" t="s">
        <v>10</v>
      </c>
      <c r="B86500" s="1" t="s">
        <v>94918</v>
      </c>
      <c r="C86500">
        <v>9690</v>
      </c>
      <c r="D86500">
        <v>575000</v>
      </c>
      <c r="E86500" s="2">
        <v>40994</v>
      </c>
      <c r="F86500">
        <v>1</v>
      </c>
      <c r="G86500">
        <v>3389336</v>
      </c>
      <c r="H86500" s="1" t="s">
        <v>78929</v>
      </c>
      <c r="I86500" s="1" t="s">
        <v>13</v>
      </c>
      <c r="J86500" s="1" t="s">
        <v>96912</v>
      </c>
    </row>
    <row r="86501" spans="1:10" x14ac:dyDescent="0.25">
      <c r="A86501" s="1" t="s">
        <v>10</v>
      </c>
      <c r="B86501" s="1" t="s">
        <v>96913</v>
      </c>
      <c r="C86501">
        <v>9690</v>
      </c>
      <c r="D86501">
        <v>111550</v>
      </c>
      <c r="E86501" s="2">
        <v>40993</v>
      </c>
      <c r="F86501">
        <v>1</v>
      </c>
      <c r="G86501">
        <v>10121523</v>
      </c>
      <c r="H86501" s="1" t="s">
        <v>78522</v>
      </c>
      <c r="I86501" s="1" t="s">
        <v>22</v>
      </c>
      <c r="J86501" s="1" t="s">
        <v>96914</v>
      </c>
    </row>
    <row r="86502" spans="1:10" x14ac:dyDescent="0.25">
      <c r="A86502" s="1" t="s">
        <v>38</v>
      </c>
      <c r="B86502" s="1" t="s">
        <v>95596</v>
      </c>
      <c r="C86502">
        <v>9690</v>
      </c>
      <c r="D86502">
        <v>1000000</v>
      </c>
      <c r="E86502" s="2">
        <v>40990</v>
      </c>
      <c r="F86502">
        <v>1</v>
      </c>
      <c r="G86502">
        <v>412775</v>
      </c>
      <c r="H86502" s="1" t="s">
        <v>17</v>
      </c>
      <c r="I86502" s="1" t="s">
        <v>17</v>
      </c>
      <c r="J86502" s="1" t="s">
        <v>17</v>
      </c>
    </row>
    <row r="86503" spans="1:10" x14ac:dyDescent="0.25">
      <c r="A86503" s="1" t="s">
        <v>38</v>
      </c>
      <c r="B86503" s="1" t="s">
        <v>96915</v>
      </c>
      <c r="C86503">
        <v>9690</v>
      </c>
      <c r="D86503">
        <v>1000000</v>
      </c>
      <c r="E86503" s="2">
        <v>40989</v>
      </c>
      <c r="F86503">
        <v>1</v>
      </c>
      <c r="G86503">
        <v>412779</v>
      </c>
      <c r="H86503" s="1" t="s">
        <v>17</v>
      </c>
      <c r="I86503" s="1" t="s">
        <v>17</v>
      </c>
      <c r="J86503" s="1" t="s">
        <v>17</v>
      </c>
    </row>
    <row r="86504" spans="1:10" x14ac:dyDescent="0.25">
      <c r="A86504" s="1" t="s">
        <v>29</v>
      </c>
      <c r="B86504" s="1" t="s">
        <v>96916</v>
      </c>
      <c r="C86504">
        <v>9690</v>
      </c>
      <c r="D86504">
        <v>6300000</v>
      </c>
      <c r="E86504" s="2">
        <v>40989</v>
      </c>
      <c r="F86504">
        <v>1</v>
      </c>
      <c r="G86504">
        <v>3390491</v>
      </c>
      <c r="H86504" s="1" t="s">
        <v>17</v>
      </c>
      <c r="I86504" s="1" t="s">
        <v>17</v>
      </c>
      <c r="J86504" s="1" t="s">
        <v>17</v>
      </c>
    </row>
    <row r="86505" spans="1:10" x14ac:dyDescent="0.25">
      <c r="A86505" s="1" t="s">
        <v>29</v>
      </c>
      <c r="B86505" s="1" t="s">
        <v>96917</v>
      </c>
      <c r="C86505">
        <v>9690</v>
      </c>
      <c r="D86505">
        <v>6300000</v>
      </c>
      <c r="E86505" s="2">
        <v>40989</v>
      </c>
      <c r="F86505">
        <v>1</v>
      </c>
      <c r="G86505">
        <v>3390491</v>
      </c>
      <c r="H86505" s="1" t="s">
        <v>17</v>
      </c>
      <c r="I86505" s="1" t="s">
        <v>17</v>
      </c>
      <c r="J86505" s="1" t="s">
        <v>17</v>
      </c>
    </row>
    <row r="86506" spans="1:10" x14ac:dyDescent="0.25">
      <c r="A86506" s="1" t="s">
        <v>29</v>
      </c>
      <c r="B86506" s="1" t="s">
        <v>96918</v>
      </c>
      <c r="C86506">
        <v>9690</v>
      </c>
      <c r="D86506">
        <v>6300000</v>
      </c>
      <c r="E86506" s="2">
        <v>40989</v>
      </c>
      <c r="F86506">
        <v>1</v>
      </c>
      <c r="G86506">
        <v>3390491</v>
      </c>
      <c r="H86506" s="1" t="s">
        <v>17</v>
      </c>
      <c r="I86506" s="1" t="s">
        <v>17</v>
      </c>
      <c r="J86506" s="1" t="s">
        <v>17</v>
      </c>
    </row>
    <row r="86507" spans="1:10" x14ac:dyDescent="0.25">
      <c r="A86507" s="1" t="s">
        <v>29</v>
      </c>
      <c r="B86507" s="1" t="s">
        <v>96919</v>
      </c>
      <c r="C86507">
        <v>9690</v>
      </c>
      <c r="D86507">
        <v>6300000</v>
      </c>
      <c r="E86507" s="2">
        <v>40989</v>
      </c>
      <c r="F86507">
        <v>1</v>
      </c>
      <c r="G86507">
        <v>3390491</v>
      </c>
      <c r="H86507" s="1" t="s">
        <v>17</v>
      </c>
      <c r="I86507" s="1" t="s">
        <v>17</v>
      </c>
      <c r="J86507" s="1" t="s">
        <v>17</v>
      </c>
    </row>
    <row r="86508" spans="1:10" x14ac:dyDescent="0.25">
      <c r="A86508" s="1" t="s">
        <v>29</v>
      </c>
      <c r="B86508" s="1" t="s">
        <v>96920</v>
      </c>
      <c r="C86508">
        <v>9690</v>
      </c>
      <c r="D86508">
        <v>6300000</v>
      </c>
      <c r="E86508" s="2">
        <v>40989</v>
      </c>
      <c r="F86508">
        <v>1</v>
      </c>
      <c r="G86508">
        <v>3390491</v>
      </c>
      <c r="H86508" s="1" t="s">
        <v>17</v>
      </c>
      <c r="I86508" s="1" t="s">
        <v>17</v>
      </c>
      <c r="J86508" s="1" t="s">
        <v>17</v>
      </c>
    </row>
    <row r="86509" spans="1:10" x14ac:dyDescent="0.25">
      <c r="A86509" s="1" t="s">
        <v>29</v>
      </c>
      <c r="B86509" s="1" t="s">
        <v>96921</v>
      </c>
      <c r="C86509">
        <v>9690</v>
      </c>
      <c r="D86509">
        <v>6300000</v>
      </c>
      <c r="E86509" s="2">
        <v>40989</v>
      </c>
      <c r="F86509">
        <v>1</v>
      </c>
      <c r="G86509">
        <v>3390491</v>
      </c>
      <c r="H86509" s="1" t="s">
        <v>17</v>
      </c>
      <c r="I86509" s="1" t="s">
        <v>17</v>
      </c>
      <c r="J86509" s="1" t="s">
        <v>17</v>
      </c>
    </row>
    <row r="86510" spans="1:10" x14ac:dyDescent="0.25">
      <c r="A86510" s="1" t="s">
        <v>29</v>
      </c>
      <c r="B86510" s="1" t="s">
        <v>96922</v>
      </c>
      <c r="C86510">
        <v>9690</v>
      </c>
      <c r="D86510">
        <v>6300000</v>
      </c>
      <c r="E86510" s="2">
        <v>40989</v>
      </c>
      <c r="F86510">
        <v>1</v>
      </c>
      <c r="G86510">
        <v>3390491</v>
      </c>
      <c r="H86510" s="1" t="s">
        <v>17</v>
      </c>
      <c r="I86510" s="1" t="s">
        <v>17</v>
      </c>
      <c r="J86510" s="1" t="s">
        <v>17</v>
      </c>
    </row>
    <row r="86511" spans="1:10" x14ac:dyDescent="0.25">
      <c r="A86511" s="1" t="s">
        <v>29</v>
      </c>
      <c r="B86511" s="1" t="s">
        <v>96923</v>
      </c>
      <c r="C86511">
        <v>9690</v>
      </c>
      <c r="D86511">
        <v>6300000</v>
      </c>
      <c r="E86511" s="2">
        <v>40989</v>
      </c>
      <c r="F86511">
        <v>1</v>
      </c>
      <c r="G86511">
        <v>3390491</v>
      </c>
      <c r="H86511" s="1" t="s">
        <v>17</v>
      </c>
      <c r="I86511" s="1" t="s">
        <v>17</v>
      </c>
      <c r="J86511" s="1" t="s">
        <v>17</v>
      </c>
    </row>
    <row r="86512" spans="1:10" x14ac:dyDescent="0.25">
      <c r="A86512" s="1" t="s">
        <v>29</v>
      </c>
      <c r="B86512" s="1" t="s">
        <v>96924</v>
      </c>
      <c r="C86512">
        <v>9690</v>
      </c>
      <c r="D86512">
        <v>6300000</v>
      </c>
      <c r="E86512" s="2">
        <v>40989</v>
      </c>
      <c r="F86512">
        <v>1</v>
      </c>
      <c r="G86512">
        <v>3390491</v>
      </c>
      <c r="H86512" s="1" t="s">
        <v>17</v>
      </c>
      <c r="I86512" s="1" t="s">
        <v>17</v>
      </c>
      <c r="J86512" s="1" t="s">
        <v>17</v>
      </c>
    </row>
    <row r="86513" spans="1:10" x14ac:dyDescent="0.25">
      <c r="A86513" s="1" t="s">
        <v>29</v>
      </c>
      <c r="B86513" s="1" t="s">
        <v>96925</v>
      </c>
      <c r="C86513">
        <v>9690</v>
      </c>
      <c r="D86513">
        <v>6300000</v>
      </c>
      <c r="E86513" s="2">
        <v>40989</v>
      </c>
      <c r="F86513">
        <v>1</v>
      </c>
      <c r="G86513">
        <v>3390491</v>
      </c>
      <c r="H86513" s="1" t="s">
        <v>17</v>
      </c>
      <c r="I86513" s="1" t="s">
        <v>17</v>
      </c>
      <c r="J86513" s="1" t="s">
        <v>17</v>
      </c>
    </row>
    <row r="86514" spans="1:10" x14ac:dyDescent="0.25">
      <c r="A86514" s="1" t="s">
        <v>29</v>
      </c>
      <c r="B86514" s="1" t="s">
        <v>96926</v>
      </c>
      <c r="C86514">
        <v>9690</v>
      </c>
      <c r="D86514">
        <v>6300000</v>
      </c>
      <c r="E86514" s="2">
        <v>40989</v>
      </c>
      <c r="F86514">
        <v>1</v>
      </c>
      <c r="G86514">
        <v>3390491</v>
      </c>
      <c r="H86514" s="1" t="s">
        <v>17</v>
      </c>
      <c r="I86514" s="1" t="s">
        <v>17</v>
      </c>
      <c r="J86514" s="1" t="s">
        <v>17</v>
      </c>
    </row>
    <row r="86515" spans="1:10" x14ac:dyDescent="0.25">
      <c r="A86515" s="1" t="s">
        <v>15</v>
      </c>
      <c r="B86515" s="1" t="s">
        <v>96927</v>
      </c>
      <c r="C86515">
        <v>9690</v>
      </c>
      <c r="D86515">
        <v>125000</v>
      </c>
      <c r="E86515" s="2">
        <v>40988</v>
      </c>
      <c r="F86515">
        <v>1</v>
      </c>
      <c r="G86515">
        <v>1425105</v>
      </c>
      <c r="H86515" s="1" t="s">
        <v>17</v>
      </c>
      <c r="I86515" s="1" t="s">
        <v>17</v>
      </c>
      <c r="J86515" s="1" t="s">
        <v>17</v>
      </c>
    </row>
    <row r="86516" spans="1:10" x14ac:dyDescent="0.25">
      <c r="A86516" s="1" t="s">
        <v>10</v>
      </c>
      <c r="B86516" s="1" t="s">
        <v>96701</v>
      </c>
      <c r="C86516">
        <v>9690</v>
      </c>
      <c r="D86516">
        <v>1075000</v>
      </c>
      <c r="E86516" s="2">
        <v>40986</v>
      </c>
      <c r="F86516">
        <v>1</v>
      </c>
      <c r="G86516">
        <v>3391825</v>
      </c>
      <c r="H86516" s="1" t="s">
        <v>78929</v>
      </c>
      <c r="I86516" s="1" t="s">
        <v>13</v>
      </c>
      <c r="J86516" s="1" t="s">
        <v>96928</v>
      </c>
    </row>
    <row r="86517" spans="1:10" x14ac:dyDescent="0.25">
      <c r="A86517" s="1" t="s">
        <v>15</v>
      </c>
      <c r="B86517" s="1" t="s">
        <v>96929</v>
      </c>
      <c r="C86517">
        <v>9690</v>
      </c>
      <c r="D86517">
        <v>10339248</v>
      </c>
      <c r="E86517" s="2">
        <v>40980</v>
      </c>
      <c r="F86517">
        <v>2</v>
      </c>
      <c r="G86517">
        <v>9755647</v>
      </c>
      <c r="H86517" s="1" t="s">
        <v>17</v>
      </c>
      <c r="I86517" s="1" t="s">
        <v>17</v>
      </c>
      <c r="J86517" s="1" t="s">
        <v>17</v>
      </c>
    </row>
    <row r="86518" spans="1:10" x14ac:dyDescent="0.25">
      <c r="A86518" s="1" t="s">
        <v>10</v>
      </c>
      <c r="B86518" s="1" t="s">
        <v>96930</v>
      </c>
      <c r="C86518">
        <v>9690</v>
      </c>
      <c r="D86518">
        <v>750000</v>
      </c>
      <c r="E86518" s="2">
        <v>40975</v>
      </c>
      <c r="F86518">
        <v>1</v>
      </c>
      <c r="G86518">
        <v>3395009</v>
      </c>
      <c r="H86518" s="1" t="s">
        <v>78522</v>
      </c>
      <c r="I86518" s="1" t="s">
        <v>22</v>
      </c>
      <c r="J86518" s="1" t="s">
        <v>96931</v>
      </c>
    </row>
    <row r="86519" spans="1:10" x14ac:dyDescent="0.25">
      <c r="A86519" s="1" t="s">
        <v>10</v>
      </c>
      <c r="B86519" s="1" t="s">
        <v>96932</v>
      </c>
      <c r="C86519">
        <v>9690</v>
      </c>
      <c r="D86519">
        <v>725000</v>
      </c>
      <c r="E86519" s="2">
        <v>40975</v>
      </c>
      <c r="F86519">
        <v>1</v>
      </c>
      <c r="G86519">
        <v>3392040</v>
      </c>
      <c r="H86519" s="1" t="s">
        <v>78929</v>
      </c>
      <c r="I86519" s="1" t="s">
        <v>13</v>
      </c>
      <c r="J86519" s="1" t="s">
        <v>96933</v>
      </c>
    </row>
    <row r="86520" spans="1:10" x14ac:dyDescent="0.25">
      <c r="A86520" s="1" t="s">
        <v>10</v>
      </c>
      <c r="B86520" s="1" t="s">
        <v>95035</v>
      </c>
      <c r="C86520">
        <v>9690</v>
      </c>
      <c r="D86520">
        <v>775000</v>
      </c>
      <c r="E86520" s="2">
        <v>40972</v>
      </c>
      <c r="F86520">
        <v>1</v>
      </c>
      <c r="G86520">
        <v>3391604</v>
      </c>
      <c r="H86520" s="1" t="s">
        <v>78929</v>
      </c>
      <c r="I86520" s="1" t="s">
        <v>13</v>
      </c>
      <c r="J86520" s="1" t="s">
        <v>96934</v>
      </c>
    </row>
    <row r="86521" spans="1:10" x14ac:dyDescent="0.25">
      <c r="A86521" s="1" t="s">
        <v>15</v>
      </c>
      <c r="B86521" s="1" t="s">
        <v>96888</v>
      </c>
      <c r="C86521">
        <v>9690</v>
      </c>
      <c r="D86521">
        <v>950000</v>
      </c>
      <c r="E86521" s="2">
        <v>40956</v>
      </c>
      <c r="F86521">
        <v>1</v>
      </c>
      <c r="G86521">
        <v>1425320</v>
      </c>
      <c r="H86521" s="1" t="s">
        <v>78522</v>
      </c>
      <c r="I86521" s="1" t="s">
        <v>22</v>
      </c>
      <c r="J86521" s="1" t="s">
        <v>96889</v>
      </c>
    </row>
    <row r="86522" spans="1:10" x14ac:dyDescent="0.25">
      <c r="A86522" s="1" t="s">
        <v>10</v>
      </c>
      <c r="B86522" s="1" t="s">
        <v>11640</v>
      </c>
      <c r="C86522">
        <v>9690</v>
      </c>
      <c r="D86522">
        <v>460000</v>
      </c>
      <c r="E86522" s="2">
        <v>40956</v>
      </c>
      <c r="F86522">
        <v>1</v>
      </c>
      <c r="G86522">
        <v>3246309</v>
      </c>
      <c r="H86522" s="1" t="s">
        <v>78929</v>
      </c>
      <c r="I86522" s="1" t="s">
        <v>13</v>
      </c>
      <c r="J86522" s="1" t="s">
        <v>96935</v>
      </c>
    </row>
    <row r="86523" spans="1:10" x14ac:dyDescent="0.25">
      <c r="A86523" s="1" t="s">
        <v>46</v>
      </c>
      <c r="B86523" s="1" t="s">
        <v>96936</v>
      </c>
      <c r="C86523">
        <v>9690</v>
      </c>
      <c r="D86523">
        <v>400000</v>
      </c>
      <c r="E86523" s="2">
        <v>40952</v>
      </c>
      <c r="F86523">
        <v>1</v>
      </c>
      <c r="G86523">
        <v>8011385</v>
      </c>
      <c r="H86523" s="1" t="s">
        <v>78929</v>
      </c>
      <c r="I86523" s="1" t="s">
        <v>13</v>
      </c>
      <c r="J86523" s="1" t="s">
        <v>96937</v>
      </c>
    </row>
    <row r="86524" spans="1:10" x14ac:dyDescent="0.25">
      <c r="A86524" s="1" t="s">
        <v>10</v>
      </c>
      <c r="B86524" s="1" t="s">
        <v>96938</v>
      </c>
      <c r="C86524">
        <v>9690</v>
      </c>
      <c r="D86524">
        <v>2250000</v>
      </c>
      <c r="E86524" s="2">
        <v>40951</v>
      </c>
      <c r="F86524">
        <v>1</v>
      </c>
      <c r="G86524">
        <v>3388057</v>
      </c>
      <c r="H86524" s="1" t="s">
        <v>17</v>
      </c>
      <c r="I86524" s="1" t="s">
        <v>96717</v>
      </c>
      <c r="J86524" s="1" t="s">
        <v>96939</v>
      </c>
    </row>
    <row r="86525" spans="1:10" x14ac:dyDescent="0.25">
      <c r="A86525" s="1" t="s">
        <v>10</v>
      </c>
      <c r="B86525" s="1" t="s">
        <v>55871</v>
      </c>
      <c r="C86525">
        <v>9690</v>
      </c>
      <c r="D86525">
        <v>450000</v>
      </c>
      <c r="E86525" s="2">
        <v>40949</v>
      </c>
      <c r="F86525">
        <v>1</v>
      </c>
      <c r="G86525">
        <v>3392091</v>
      </c>
      <c r="H86525" s="1" t="s">
        <v>78522</v>
      </c>
      <c r="I86525" s="1" t="s">
        <v>22</v>
      </c>
      <c r="J86525" s="1" t="s">
        <v>96940</v>
      </c>
    </row>
    <row r="86526" spans="1:10" x14ac:dyDescent="0.25">
      <c r="A86526" s="1" t="s">
        <v>46</v>
      </c>
      <c r="B86526" s="1" t="s">
        <v>96941</v>
      </c>
      <c r="C86526">
        <v>9690</v>
      </c>
      <c r="D86526">
        <v>896000</v>
      </c>
      <c r="E86526" s="2">
        <v>40947</v>
      </c>
      <c r="F86526">
        <v>2</v>
      </c>
      <c r="G86526">
        <v>3387661</v>
      </c>
      <c r="H86526" s="1" t="s">
        <v>17</v>
      </c>
      <c r="I86526" s="1" t="s">
        <v>17</v>
      </c>
      <c r="J86526" s="1" t="s">
        <v>17</v>
      </c>
    </row>
    <row r="86527" spans="1:10" x14ac:dyDescent="0.25">
      <c r="A86527" s="1" t="s">
        <v>15</v>
      </c>
      <c r="B86527" s="1" t="s">
        <v>96942</v>
      </c>
      <c r="C86527">
        <v>9690</v>
      </c>
      <c r="D86527">
        <v>994000</v>
      </c>
      <c r="E86527" s="2">
        <v>40945</v>
      </c>
      <c r="F86527">
        <v>1</v>
      </c>
      <c r="G86527">
        <v>8216505</v>
      </c>
      <c r="H86527" s="1" t="s">
        <v>17</v>
      </c>
      <c r="I86527" s="1" t="s">
        <v>17</v>
      </c>
      <c r="J86527" s="1" t="s">
        <v>17</v>
      </c>
    </row>
    <row r="86528" spans="1:10" x14ac:dyDescent="0.25">
      <c r="A86528" s="1" t="s">
        <v>15</v>
      </c>
      <c r="B86528" s="1" t="s">
        <v>96943</v>
      </c>
      <c r="C86528">
        <v>9690</v>
      </c>
      <c r="D86528">
        <v>150000</v>
      </c>
      <c r="E86528" s="2">
        <v>40942</v>
      </c>
      <c r="F86528">
        <v>1</v>
      </c>
      <c r="G86528">
        <v>8825874</v>
      </c>
      <c r="H86528" s="1" t="s">
        <v>17</v>
      </c>
      <c r="I86528" s="1" t="s">
        <v>17</v>
      </c>
      <c r="J86528" s="1" t="s">
        <v>17</v>
      </c>
    </row>
    <row r="86529" spans="1:10" x14ac:dyDescent="0.25">
      <c r="A86529" s="1" t="s">
        <v>10</v>
      </c>
      <c r="B86529" s="1" t="s">
        <v>94643</v>
      </c>
      <c r="C86529">
        <v>9690</v>
      </c>
      <c r="D86529">
        <v>370000</v>
      </c>
      <c r="E86529" s="2">
        <v>40941</v>
      </c>
      <c r="F86529">
        <v>1</v>
      </c>
      <c r="G86529">
        <v>3386902</v>
      </c>
      <c r="H86529" s="1" t="s">
        <v>17</v>
      </c>
      <c r="I86529" s="1" t="s">
        <v>17</v>
      </c>
      <c r="J86529" s="1" t="s">
        <v>17</v>
      </c>
    </row>
    <row r="86530" spans="1:10" x14ac:dyDescent="0.25">
      <c r="A86530" s="1" t="s">
        <v>10</v>
      </c>
      <c r="B86530" s="1" t="s">
        <v>25465</v>
      </c>
      <c r="C86530">
        <v>9690</v>
      </c>
      <c r="D86530">
        <v>1140000</v>
      </c>
      <c r="E86530" s="2">
        <v>40941</v>
      </c>
      <c r="F86530">
        <v>1</v>
      </c>
      <c r="G86530">
        <v>3391056</v>
      </c>
      <c r="H86530" s="1" t="s">
        <v>17</v>
      </c>
      <c r="I86530" s="1" t="s">
        <v>74</v>
      </c>
      <c r="J86530" s="1" t="s">
        <v>96944</v>
      </c>
    </row>
    <row r="86531" spans="1:10" x14ac:dyDescent="0.25">
      <c r="A86531" s="1" t="s">
        <v>10</v>
      </c>
      <c r="B86531" s="1" t="s">
        <v>96911</v>
      </c>
      <c r="C86531">
        <v>9690</v>
      </c>
      <c r="D86531">
        <v>1787000</v>
      </c>
      <c r="E86531" s="2">
        <v>40938</v>
      </c>
      <c r="F86531">
        <v>1</v>
      </c>
      <c r="G86531">
        <v>9556770</v>
      </c>
      <c r="H86531" s="1" t="s">
        <v>17</v>
      </c>
      <c r="I86531" s="1" t="s">
        <v>17</v>
      </c>
      <c r="J86531" s="1" t="s">
        <v>17</v>
      </c>
    </row>
    <row r="86532" spans="1:10" x14ac:dyDescent="0.25">
      <c r="A86532" s="1" t="s">
        <v>10</v>
      </c>
      <c r="B86532" s="1" t="s">
        <v>96298</v>
      </c>
      <c r="C86532">
        <v>9690</v>
      </c>
      <c r="D86532">
        <v>629940</v>
      </c>
      <c r="E86532" s="2">
        <v>40937</v>
      </c>
      <c r="F86532">
        <v>1</v>
      </c>
      <c r="G86532">
        <v>3241724</v>
      </c>
      <c r="H86532" s="1" t="s">
        <v>17</v>
      </c>
      <c r="I86532" s="1" t="s">
        <v>17</v>
      </c>
      <c r="J86532" s="1" t="s">
        <v>17</v>
      </c>
    </row>
    <row r="86533" spans="1:10" x14ac:dyDescent="0.25">
      <c r="A86533" s="1" t="s">
        <v>46</v>
      </c>
      <c r="B86533" s="1" t="s">
        <v>96945</v>
      </c>
      <c r="C86533">
        <v>9690</v>
      </c>
      <c r="D86533">
        <v>1675000</v>
      </c>
      <c r="E86533" s="2">
        <v>40936</v>
      </c>
      <c r="F86533">
        <v>1</v>
      </c>
      <c r="G86533">
        <v>8998051</v>
      </c>
      <c r="H86533" s="1" t="s">
        <v>78929</v>
      </c>
      <c r="I86533" s="1" t="s">
        <v>13</v>
      </c>
      <c r="J86533" s="1" t="s">
        <v>96946</v>
      </c>
    </row>
    <row r="86534" spans="1:10" x14ac:dyDescent="0.25">
      <c r="A86534" s="1" t="s">
        <v>10</v>
      </c>
      <c r="B86534" s="1" t="s">
        <v>96827</v>
      </c>
      <c r="C86534">
        <v>9690</v>
      </c>
      <c r="D86534">
        <v>420750</v>
      </c>
      <c r="E86534" s="2">
        <v>40934</v>
      </c>
      <c r="F86534">
        <v>2</v>
      </c>
      <c r="G86534">
        <v>3386796</v>
      </c>
      <c r="H86534" s="1" t="s">
        <v>17</v>
      </c>
      <c r="I86534" s="1" t="s">
        <v>17</v>
      </c>
      <c r="J86534" s="1" t="s">
        <v>17</v>
      </c>
    </row>
    <row r="86535" spans="1:10" x14ac:dyDescent="0.25">
      <c r="A86535" s="1" t="s">
        <v>83</v>
      </c>
      <c r="B86535" s="1" t="s">
        <v>96365</v>
      </c>
      <c r="C86535">
        <v>9690</v>
      </c>
      <c r="D86535">
        <v>470800</v>
      </c>
      <c r="E86535" s="2">
        <v>40932</v>
      </c>
      <c r="F86535">
        <v>2</v>
      </c>
      <c r="G86535">
        <v>3396056</v>
      </c>
      <c r="H86535" s="1" t="s">
        <v>17</v>
      </c>
      <c r="I86535" s="1" t="s">
        <v>17</v>
      </c>
      <c r="J86535" s="1" t="s">
        <v>17</v>
      </c>
    </row>
    <row r="86536" spans="1:10" x14ac:dyDescent="0.25">
      <c r="A86536" s="1" t="s">
        <v>10</v>
      </c>
      <c r="B86536" s="1" t="s">
        <v>96365</v>
      </c>
      <c r="C86536">
        <v>9690</v>
      </c>
      <c r="D86536">
        <v>470800</v>
      </c>
      <c r="E86536" s="2">
        <v>40932</v>
      </c>
      <c r="F86536">
        <v>2</v>
      </c>
      <c r="G86536">
        <v>3396056</v>
      </c>
      <c r="H86536" s="1" t="s">
        <v>17</v>
      </c>
      <c r="I86536" s="1" t="s">
        <v>17</v>
      </c>
      <c r="J86536" s="1" t="s">
        <v>17</v>
      </c>
    </row>
    <row r="86537" spans="1:10" x14ac:dyDescent="0.25">
      <c r="A86537" s="1" t="s">
        <v>83</v>
      </c>
      <c r="B86537" s="1" t="s">
        <v>96365</v>
      </c>
      <c r="C86537">
        <v>9690</v>
      </c>
      <c r="D86537">
        <v>470800</v>
      </c>
      <c r="E86537" s="2">
        <v>40932</v>
      </c>
      <c r="F86537">
        <v>2</v>
      </c>
      <c r="G86537">
        <v>3396056</v>
      </c>
      <c r="H86537" s="1" t="s">
        <v>17</v>
      </c>
      <c r="I86537" s="1" t="s">
        <v>17</v>
      </c>
      <c r="J86537" s="1" t="s">
        <v>17</v>
      </c>
    </row>
    <row r="86538" spans="1:10" x14ac:dyDescent="0.25">
      <c r="A86538" s="1" t="s">
        <v>10</v>
      </c>
      <c r="B86538" s="1" t="s">
        <v>94422</v>
      </c>
      <c r="C86538">
        <v>9690</v>
      </c>
      <c r="D86538">
        <v>425000</v>
      </c>
      <c r="E86538" s="2">
        <v>40929</v>
      </c>
      <c r="F86538">
        <v>1</v>
      </c>
      <c r="G86538">
        <v>3388664</v>
      </c>
      <c r="H86538" s="1" t="s">
        <v>78522</v>
      </c>
      <c r="I86538" s="1" t="s">
        <v>22</v>
      </c>
      <c r="J86538" s="1" t="s">
        <v>96947</v>
      </c>
    </row>
    <row r="86539" spans="1:10" x14ac:dyDescent="0.25">
      <c r="A86539" s="1" t="s">
        <v>10</v>
      </c>
      <c r="B86539" s="1" t="s">
        <v>96948</v>
      </c>
      <c r="C86539">
        <v>9690</v>
      </c>
      <c r="D86539">
        <v>1395000</v>
      </c>
      <c r="E86539" s="2">
        <v>40925</v>
      </c>
      <c r="F86539">
        <v>1</v>
      </c>
      <c r="G86539">
        <v>7730186</v>
      </c>
      <c r="H86539" s="1" t="s">
        <v>17</v>
      </c>
      <c r="I86539" s="1" t="s">
        <v>17</v>
      </c>
      <c r="J86539" s="1" t="s">
        <v>17</v>
      </c>
    </row>
    <row r="86540" spans="1:10" x14ac:dyDescent="0.25">
      <c r="A86540" s="1" t="s">
        <v>10</v>
      </c>
      <c r="B86540" s="1" t="s">
        <v>96949</v>
      </c>
      <c r="C86540">
        <v>9690</v>
      </c>
      <c r="D86540">
        <v>666908</v>
      </c>
      <c r="E86540" s="2">
        <v>40923</v>
      </c>
      <c r="F86540">
        <v>2</v>
      </c>
      <c r="G86540">
        <v>3391163</v>
      </c>
      <c r="H86540" s="1" t="s">
        <v>17</v>
      </c>
      <c r="I86540" s="1" t="s">
        <v>17</v>
      </c>
      <c r="J86540" s="1" t="s">
        <v>17</v>
      </c>
    </row>
    <row r="86541" spans="1:10" x14ac:dyDescent="0.25">
      <c r="A86541" s="1" t="s">
        <v>10</v>
      </c>
      <c r="B86541" s="1" t="s">
        <v>94750</v>
      </c>
      <c r="C86541">
        <v>9690</v>
      </c>
      <c r="D86541">
        <v>400000</v>
      </c>
      <c r="E86541" s="2">
        <v>40922</v>
      </c>
      <c r="F86541">
        <v>1</v>
      </c>
      <c r="G86541">
        <v>3388429</v>
      </c>
      <c r="H86541" s="1" t="s">
        <v>17</v>
      </c>
      <c r="I86541" s="1" t="s">
        <v>17</v>
      </c>
      <c r="J86541" s="1" t="s">
        <v>17</v>
      </c>
    </row>
    <row r="86542" spans="1:10" x14ac:dyDescent="0.25">
      <c r="A86542" s="1" t="s">
        <v>10</v>
      </c>
      <c r="B86542" s="1" t="s">
        <v>96950</v>
      </c>
      <c r="C86542">
        <v>9690</v>
      </c>
      <c r="D86542">
        <v>525000</v>
      </c>
      <c r="E86542" s="2">
        <v>40921</v>
      </c>
      <c r="F86542">
        <v>1</v>
      </c>
      <c r="G86542">
        <v>3395915</v>
      </c>
      <c r="H86542" s="1" t="s">
        <v>78522</v>
      </c>
      <c r="I86542" s="1" t="s">
        <v>22</v>
      </c>
      <c r="J86542" s="1" t="s">
        <v>96951</v>
      </c>
    </row>
    <row r="86543" spans="1:10" x14ac:dyDescent="0.25">
      <c r="A86543" s="1" t="s">
        <v>10</v>
      </c>
      <c r="B86543" s="1" t="s">
        <v>96952</v>
      </c>
      <c r="C86543">
        <v>9690</v>
      </c>
      <c r="D86543">
        <v>1062500</v>
      </c>
      <c r="E86543" s="2">
        <v>40920</v>
      </c>
      <c r="F86543">
        <v>1</v>
      </c>
      <c r="G86543">
        <v>3246601</v>
      </c>
      <c r="H86543" s="1" t="s">
        <v>78929</v>
      </c>
      <c r="I86543" s="1" t="s">
        <v>13</v>
      </c>
      <c r="J86543" s="1" t="s">
        <v>96953</v>
      </c>
    </row>
    <row r="86544" spans="1:10" x14ac:dyDescent="0.25">
      <c r="A86544" s="1" t="s">
        <v>46</v>
      </c>
      <c r="B86544" s="1" t="s">
        <v>96954</v>
      </c>
      <c r="C86544">
        <v>9690</v>
      </c>
      <c r="D86544">
        <v>600000</v>
      </c>
      <c r="E86544" s="2">
        <v>40919</v>
      </c>
      <c r="F86544">
        <v>1</v>
      </c>
      <c r="G86544">
        <v>3387649</v>
      </c>
      <c r="H86544" s="1" t="s">
        <v>78522</v>
      </c>
      <c r="I86544" s="1" t="s">
        <v>22</v>
      </c>
      <c r="J86544" s="1" t="s">
        <v>96955</v>
      </c>
    </row>
    <row r="86545" spans="1:10" x14ac:dyDescent="0.25">
      <c r="A86545" s="1" t="s">
        <v>15</v>
      </c>
      <c r="B86545" s="1" t="s">
        <v>96956</v>
      </c>
      <c r="C86545">
        <v>9690</v>
      </c>
      <c r="D86545">
        <v>100000</v>
      </c>
      <c r="E86545" s="2">
        <v>40919</v>
      </c>
      <c r="F86545">
        <v>1</v>
      </c>
      <c r="G86545">
        <v>9886573</v>
      </c>
      <c r="H86545" s="1" t="s">
        <v>17</v>
      </c>
      <c r="I86545" s="1" t="s">
        <v>17</v>
      </c>
      <c r="J86545" s="1" t="s">
        <v>17</v>
      </c>
    </row>
    <row r="86546" spans="1:10" x14ac:dyDescent="0.25">
      <c r="A86546" s="1" t="s">
        <v>15</v>
      </c>
      <c r="B86546" s="1" t="s">
        <v>96957</v>
      </c>
      <c r="C86546">
        <v>9690</v>
      </c>
      <c r="D86546">
        <v>100000</v>
      </c>
      <c r="E86546" s="2">
        <v>40919</v>
      </c>
      <c r="F86546">
        <v>1</v>
      </c>
      <c r="G86546">
        <v>9886573</v>
      </c>
      <c r="H86546" s="1" t="s">
        <v>17</v>
      </c>
      <c r="I86546" s="1" t="s">
        <v>17</v>
      </c>
      <c r="J86546" s="1" t="s">
        <v>17</v>
      </c>
    </row>
    <row r="86547" spans="1:10" x14ac:dyDescent="0.25">
      <c r="A86547" s="1" t="s">
        <v>15</v>
      </c>
      <c r="B86547" s="1" t="s">
        <v>96958</v>
      </c>
      <c r="C86547">
        <v>9690</v>
      </c>
      <c r="D86547">
        <v>475000</v>
      </c>
      <c r="E86547" s="2">
        <v>40914</v>
      </c>
      <c r="F86547">
        <v>1</v>
      </c>
      <c r="G86547">
        <v>1425475</v>
      </c>
      <c r="H86547" s="1" t="s">
        <v>17</v>
      </c>
      <c r="I86547" s="1" t="s">
        <v>96717</v>
      </c>
      <c r="J86547" s="1" t="s">
        <v>96959</v>
      </c>
    </row>
    <row r="86548" spans="1:10" x14ac:dyDescent="0.25">
      <c r="A86548" s="1" t="s">
        <v>10</v>
      </c>
      <c r="B86548" s="1" t="s">
        <v>2926</v>
      </c>
      <c r="C86548">
        <v>9690</v>
      </c>
      <c r="D86548">
        <v>750000</v>
      </c>
      <c r="E86548" s="2">
        <v>40913</v>
      </c>
      <c r="F86548">
        <v>1</v>
      </c>
      <c r="G86548">
        <v>3391957</v>
      </c>
      <c r="H86548" s="1" t="s">
        <v>78522</v>
      </c>
      <c r="I86548" s="1" t="s">
        <v>22</v>
      </c>
      <c r="J86548" s="1" t="s">
        <v>96960</v>
      </c>
    </row>
    <row r="86549" spans="1:10" x14ac:dyDescent="0.25">
      <c r="A86549" s="1" t="s">
        <v>10</v>
      </c>
      <c r="B86549" s="1" t="s">
        <v>94987</v>
      </c>
      <c r="C86549">
        <v>9690</v>
      </c>
      <c r="D86549">
        <v>1450000</v>
      </c>
      <c r="E86549" s="2">
        <v>40913</v>
      </c>
      <c r="F86549">
        <v>1</v>
      </c>
      <c r="G86549">
        <v>3391794</v>
      </c>
      <c r="H86549" s="1" t="s">
        <v>17</v>
      </c>
      <c r="I86549" s="1" t="s">
        <v>17</v>
      </c>
      <c r="J86549" s="1" t="s">
        <v>17</v>
      </c>
    </row>
    <row r="86550" spans="1:10" x14ac:dyDescent="0.25">
      <c r="A86550" s="1" t="s">
        <v>10</v>
      </c>
      <c r="B86550" s="1" t="s">
        <v>15060</v>
      </c>
      <c r="C86550">
        <v>9690</v>
      </c>
      <c r="D86550">
        <v>2300000</v>
      </c>
      <c r="E86550" s="2">
        <v>40912</v>
      </c>
      <c r="F86550">
        <v>4</v>
      </c>
      <c r="G86550">
        <v>3391360</v>
      </c>
      <c r="H86550" s="1" t="s">
        <v>78929</v>
      </c>
      <c r="I86550" s="1" t="s">
        <v>13</v>
      </c>
      <c r="J86550" s="1" t="s">
        <v>96961</v>
      </c>
    </row>
    <row r="86551" spans="1:10" x14ac:dyDescent="0.25">
      <c r="A86551" s="1" t="s">
        <v>15</v>
      </c>
      <c r="B86551" s="1" t="s">
        <v>96962</v>
      </c>
      <c r="C86551">
        <v>9690</v>
      </c>
      <c r="D86551">
        <v>13505000</v>
      </c>
      <c r="E86551" s="2">
        <v>40912</v>
      </c>
      <c r="F86551">
        <v>3</v>
      </c>
      <c r="G86551">
        <v>8825971</v>
      </c>
      <c r="H86551" s="1" t="s">
        <v>17</v>
      </c>
      <c r="I86551" s="1" t="s">
        <v>17</v>
      </c>
      <c r="J86551" s="1" t="s">
        <v>17</v>
      </c>
    </row>
    <row r="86552" spans="1:10" x14ac:dyDescent="0.25">
      <c r="A86552" s="1" t="s">
        <v>10</v>
      </c>
      <c r="B86552" s="1" t="s">
        <v>96963</v>
      </c>
      <c r="C86552">
        <v>9690</v>
      </c>
      <c r="D86552">
        <v>600000</v>
      </c>
      <c r="E86552" s="2">
        <v>40910</v>
      </c>
      <c r="F86552">
        <v>2</v>
      </c>
      <c r="G86552">
        <v>3388431</v>
      </c>
      <c r="H86552" s="1" t="s">
        <v>17</v>
      </c>
      <c r="I86552" s="1" t="s">
        <v>17</v>
      </c>
      <c r="J86552" s="1" t="s">
        <v>17</v>
      </c>
    </row>
    <row r="86553" spans="1:10" x14ac:dyDescent="0.25">
      <c r="A86553" s="1" t="s">
        <v>46</v>
      </c>
      <c r="B86553" s="1" t="s">
        <v>12826</v>
      </c>
      <c r="C86553">
        <v>9690</v>
      </c>
      <c r="D86553">
        <v>368096</v>
      </c>
      <c r="E86553" s="2">
        <v>40909</v>
      </c>
      <c r="F86553">
        <v>1</v>
      </c>
      <c r="G86553">
        <v>3389978</v>
      </c>
      <c r="H86553" s="1" t="s">
        <v>78929</v>
      </c>
      <c r="I86553" s="1" t="s">
        <v>13</v>
      </c>
      <c r="J86553" s="1" t="s">
        <v>96964</v>
      </c>
    </row>
    <row r="86554" spans="1:10" x14ac:dyDescent="0.25">
      <c r="A86554" s="1" t="s">
        <v>10</v>
      </c>
      <c r="B86554" s="1" t="s">
        <v>96965</v>
      </c>
      <c r="C86554">
        <v>9690</v>
      </c>
      <c r="D86554">
        <v>1600000</v>
      </c>
      <c r="E86554" s="2">
        <v>40900</v>
      </c>
      <c r="F86554">
        <v>1</v>
      </c>
      <c r="G86554">
        <v>3247434</v>
      </c>
      <c r="H86554" s="1" t="s">
        <v>78522</v>
      </c>
      <c r="I86554" s="1" t="s">
        <v>22</v>
      </c>
      <c r="J86554" s="1" t="s">
        <v>96966</v>
      </c>
    </row>
    <row r="86555" spans="1:10" x14ac:dyDescent="0.25">
      <c r="A86555" s="1" t="s">
        <v>46</v>
      </c>
      <c r="B86555" s="1" t="s">
        <v>94430</v>
      </c>
      <c r="C86555">
        <v>9690</v>
      </c>
      <c r="D86555">
        <v>500000</v>
      </c>
      <c r="E86555" s="2">
        <v>40892</v>
      </c>
      <c r="F86555">
        <v>1</v>
      </c>
      <c r="G86555">
        <v>3387681</v>
      </c>
      <c r="H86555" s="1" t="s">
        <v>17</v>
      </c>
      <c r="I86555" s="1" t="s">
        <v>17</v>
      </c>
      <c r="J86555" s="1" t="s">
        <v>17</v>
      </c>
    </row>
    <row r="86556" spans="1:10" x14ac:dyDescent="0.25">
      <c r="A86556" s="1" t="s">
        <v>10</v>
      </c>
      <c r="B86556" s="1" t="s">
        <v>961</v>
      </c>
      <c r="C86556">
        <v>9690</v>
      </c>
      <c r="D86556">
        <v>1325000</v>
      </c>
      <c r="E86556" s="2">
        <v>40889</v>
      </c>
      <c r="F86556">
        <v>1</v>
      </c>
      <c r="G86556">
        <v>3391654</v>
      </c>
      <c r="H86556" s="1" t="s">
        <v>78929</v>
      </c>
      <c r="I86556" s="1" t="s">
        <v>13</v>
      </c>
      <c r="J86556" s="1" t="s">
        <v>96967</v>
      </c>
    </row>
    <row r="86557" spans="1:10" x14ac:dyDescent="0.25">
      <c r="A86557" s="1" t="s">
        <v>15</v>
      </c>
      <c r="B86557" s="1" t="s">
        <v>95052</v>
      </c>
      <c r="C86557">
        <v>9690</v>
      </c>
      <c r="D86557">
        <v>1854381</v>
      </c>
      <c r="E86557" s="2">
        <v>40889</v>
      </c>
      <c r="F86557">
        <v>1</v>
      </c>
      <c r="G86557">
        <v>1425486</v>
      </c>
      <c r="H86557" s="1" t="s">
        <v>17</v>
      </c>
      <c r="I86557" s="1" t="s">
        <v>17</v>
      </c>
      <c r="J86557" s="1" t="s">
        <v>17</v>
      </c>
    </row>
    <row r="86558" spans="1:10" x14ac:dyDescent="0.25">
      <c r="A86558" s="1" t="s">
        <v>15</v>
      </c>
      <c r="B86558" s="1" t="s">
        <v>96968</v>
      </c>
      <c r="C86558">
        <v>9690</v>
      </c>
      <c r="D86558">
        <v>1075000</v>
      </c>
      <c r="E86558" s="2">
        <v>40887</v>
      </c>
      <c r="F86558">
        <v>1</v>
      </c>
      <c r="G86558">
        <v>9937908</v>
      </c>
      <c r="H86558" s="1" t="s">
        <v>78929</v>
      </c>
      <c r="I86558" s="1" t="s">
        <v>13</v>
      </c>
      <c r="J86558" s="1" t="s">
        <v>96969</v>
      </c>
    </row>
    <row r="86559" spans="1:10" x14ac:dyDescent="0.25">
      <c r="A86559" s="1" t="s">
        <v>46</v>
      </c>
      <c r="B86559" s="1" t="s">
        <v>96169</v>
      </c>
      <c r="C86559">
        <v>9690</v>
      </c>
      <c r="D86559">
        <v>1900000</v>
      </c>
      <c r="E86559" s="2">
        <v>40886</v>
      </c>
      <c r="F86559">
        <v>1</v>
      </c>
      <c r="G86559">
        <v>3387489</v>
      </c>
      <c r="H86559" s="1" t="s">
        <v>78929</v>
      </c>
      <c r="I86559" s="1" t="s">
        <v>13</v>
      </c>
      <c r="J86559" s="1" t="s">
        <v>96970</v>
      </c>
    </row>
    <row r="86560" spans="1:10" x14ac:dyDescent="0.25">
      <c r="A86560" s="1" t="s">
        <v>10</v>
      </c>
      <c r="B86560" s="1" t="s">
        <v>96285</v>
      </c>
      <c r="C86560">
        <v>9690</v>
      </c>
      <c r="D86560">
        <v>425000</v>
      </c>
      <c r="E86560" s="2">
        <v>40883</v>
      </c>
      <c r="F86560">
        <v>2</v>
      </c>
      <c r="G86560">
        <v>3386883</v>
      </c>
      <c r="H86560" s="1" t="s">
        <v>17</v>
      </c>
      <c r="I86560" s="1" t="s">
        <v>17</v>
      </c>
      <c r="J86560" s="1" t="s">
        <v>17</v>
      </c>
    </row>
    <row r="86561" spans="1:10" x14ac:dyDescent="0.25">
      <c r="A86561" s="1" t="s">
        <v>10</v>
      </c>
      <c r="B86561" s="1" t="s">
        <v>94750</v>
      </c>
      <c r="C86561">
        <v>9690</v>
      </c>
      <c r="D86561">
        <v>400000</v>
      </c>
      <c r="E86561" s="2">
        <v>40883</v>
      </c>
      <c r="F86561">
        <v>1</v>
      </c>
      <c r="G86561">
        <v>3388429</v>
      </c>
      <c r="H86561" s="1" t="s">
        <v>17</v>
      </c>
      <c r="I86561" s="1" t="s">
        <v>17</v>
      </c>
      <c r="J86561" s="1" t="s">
        <v>17</v>
      </c>
    </row>
    <row r="86562" spans="1:10" x14ac:dyDescent="0.25">
      <c r="A86562" s="1" t="s">
        <v>83</v>
      </c>
      <c r="B86562" s="1" t="s">
        <v>96971</v>
      </c>
      <c r="C86562">
        <v>9690</v>
      </c>
      <c r="D86562">
        <v>750000</v>
      </c>
      <c r="E86562" s="2">
        <v>40883</v>
      </c>
      <c r="F86562">
        <v>2</v>
      </c>
      <c r="G86562">
        <v>1425367</v>
      </c>
      <c r="H86562" s="1" t="s">
        <v>17</v>
      </c>
      <c r="I86562" s="1" t="s">
        <v>17</v>
      </c>
      <c r="J86562" s="1" t="s">
        <v>17</v>
      </c>
    </row>
    <row r="86563" spans="1:10" x14ac:dyDescent="0.25">
      <c r="A86563" s="1" t="s">
        <v>83</v>
      </c>
      <c r="B86563" s="1" t="s">
        <v>96971</v>
      </c>
      <c r="C86563">
        <v>9690</v>
      </c>
      <c r="D86563">
        <v>4471328</v>
      </c>
      <c r="E86563" s="2">
        <v>40879</v>
      </c>
      <c r="F86563">
        <v>2</v>
      </c>
      <c r="G86563">
        <v>1425367</v>
      </c>
      <c r="H86563" s="1" t="s">
        <v>17</v>
      </c>
      <c r="I86563" s="1" t="s">
        <v>17</v>
      </c>
      <c r="J86563" s="1" t="s">
        <v>17</v>
      </c>
    </row>
    <row r="86564" spans="1:10" x14ac:dyDescent="0.25">
      <c r="A86564" s="1" t="s">
        <v>10</v>
      </c>
      <c r="B86564" s="1" t="s">
        <v>96972</v>
      </c>
      <c r="C86564">
        <v>9690</v>
      </c>
      <c r="D86564">
        <v>1150000</v>
      </c>
      <c r="E86564" s="2">
        <v>40879</v>
      </c>
      <c r="F86564">
        <v>2</v>
      </c>
      <c r="G86564">
        <v>3389090</v>
      </c>
      <c r="H86564" s="1" t="s">
        <v>17</v>
      </c>
      <c r="I86564" s="1" t="s">
        <v>17</v>
      </c>
      <c r="J86564" s="1" t="s">
        <v>17</v>
      </c>
    </row>
    <row r="86565" spans="1:10" x14ac:dyDescent="0.25">
      <c r="A86565" s="1" t="s">
        <v>10</v>
      </c>
      <c r="B86565" s="1" t="s">
        <v>96829</v>
      </c>
      <c r="C86565">
        <v>9690</v>
      </c>
      <c r="D86565">
        <v>525000</v>
      </c>
      <c r="E86565" s="2">
        <v>40878</v>
      </c>
      <c r="F86565">
        <v>1</v>
      </c>
      <c r="G86565">
        <v>3388078</v>
      </c>
      <c r="H86565" s="1" t="s">
        <v>17</v>
      </c>
      <c r="I86565" s="1" t="s">
        <v>17</v>
      </c>
      <c r="J86565" s="1" t="s">
        <v>17</v>
      </c>
    </row>
    <row r="86566" spans="1:10" x14ac:dyDescent="0.25">
      <c r="A86566" s="1" t="s">
        <v>10</v>
      </c>
      <c r="B86566" s="1" t="s">
        <v>96973</v>
      </c>
      <c r="C86566">
        <v>9690</v>
      </c>
      <c r="D86566">
        <v>1000000</v>
      </c>
      <c r="E86566" s="2">
        <v>40876</v>
      </c>
      <c r="F86566">
        <v>1</v>
      </c>
      <c r="G86566">
        <v>3391829</v>
      </c>
      <c r="H86566" s="1" t="s">
        <v>78522</v>
      </c>
      <c r="I86566" s="1" t="s">
        <v>22</v>
      </c>
      <c r="J86566" s="1" t="s">
        <v>96974</v>
      </c>
    </row>
    <row r="86567" spans="1:10" x14ac:dyDescent="0.25">
      <c r="A86567" s="1" t="s">
        <v>10</v>
      </c>
      <c r="B86567" s="1" t="s">
        <v>94444</v>
      </c>
      <c r="C86567">
        <v>9690</v>
      </c>
      <c r="D86567">
        <v>1457500</v>
      </c>
      <c r="E86567" s="2">
        <v>40876</v>
      </c>
      <c r="F86567">
        <v>1</v>
      </c>
      <c r="G86567">
        <v>3391161</v>
      </c>
      <c r="H86567" s="1" t="s">
        <v>78929</v>
      </c>
      <c r="I86567" s="1" t="s">
        <v>13</v>
      </c>
      <c r="J86567" s="1" t="s">
        <v>96975</v>
      </c>
    </row>
    <row r="86568" spans="1:10" x14ac:dyDescent="0.25">
      <c r="A86568" s="1" t="s">
        <v>10</v>
      </c>
      <c r="B86568" s="1" t="s">
        <v>96976</v>
      </c>
      <c r="C86568">
        <v>9690</v>
      </c>
      <c r="D86568">
        <v>240000</v>
      </c>
      <c r="E86568" s="2">
        <v>40876</v>
      </c>
      <c r="F86568">
        <v>3</v>
      </c>
      <c r="G86568">
        <v>3391512</v>
      </c>
      <c r="H86568" s="1" t="s">
        <v>17</v>
      </c>
      <c r="I86568" s="1" t="s">
        <v>74</v>
      </c>
      <c r="J86568" s="1" t="s">
        <v>96977</v>
      </c>
    </row>
    <row r="86569" spans="1:10" x14ac:dyDescent="0.25">
      <c r="A86569" s="1" t="s">
        <v>46</v>
      </c>
      <c r="B86569" s="1" t="s">
        <v>95612</v>
      </c>
      <c r="C86569">
        <v>9690</v>
      </c>
      <c r="D86569">
        <v>875000</v>
      </c>
      <c r="E86569" s="2">
        <v>40876</v>
      </c>
      <c r="F86569">
        <v>1</v>
      </c>
      <c r="G86569">
        <v>3395141</v>
      </c>
      <c r="H86569" s="1" t="s">
        <v>78929</v>
      </c>
      <c r="I86569" s="1" t="s">
        <v>13</v>
      </c>
      <c r="J86569" s="1" t="s">
        <v>96978</v>
      </c>
    </row>
    <row r="86570" spans="1:10" x14ac:dyDescent="0.25">
      <c r="A86570" s="1" t="s">
        <v>46</v>
      </c>
      <c r="B86570" s="1" t="s">
        <v>96979</v>
      </c>
      <c r="C86570">
        <v>9690</v>
      </c>
      <c r="D86570">
        <v>1320000</v>
      </c>
      <c r="E86570" s="2">
        <v>40875</v>
      </c>
      <c r="F86570">
        <v>1</v>
      </c>
      <c r="G86570">
        <v>10166743</v>
      </c>
      <c r="H86570" s="1" t="s">
        <v>78929</v>
      </c>
      <c r="I86570" s="1" t="s">
        <v>13</v>
      </c>
      <c r="J86570" s="1" t="s">
        <v>96980</v>
      </c>
    </row>
    <row r="86571" spans="1:10" x14ac:dyDescent="0.25">
      <c r="A86571" s="1" t="s">
        <v>10</v>
      </c>
      <c r="B86571" s="1" t="s">
        <v>96981</v>
      </c>
      <c r="C86571">
        <v>9690</v>
      </c>
      <c r="D86571">
        <v>650000</v>
      </c>
      <c r="E86571" s="2">
        <v>40871</v>
      </c>
      <c r="F86571">
        <v>1</v>
      </c>
      <c r="G86571">
        <v>8160459</v>
      </c>
      <c r="H86571" s="1" t="s">
        <v>17</v>
      </c>
      <c r="I86571" s="1" t="s">
        <v>17</v>
      </c>
      <c r="J86571" s="1" t="s">
        <v>17</v>
      </c>
    </row>
    <row r="86572" spans="1:10" x14ac:dyDescent="0.25">
      <c r="A86572" s="1" t="s">
        <v>15</v>
      </c>
      <c r="B86572" s="1" t="s">
        <v>95119</v>
      </c>
      <c r="C86572">
        <v>9690</v>
      </c>
      <c r="D86572">
        <v>1625000</v>
      </c>
      <c r="E86572" s="2">
        <v>40871</v>
      </c>
      <c r="F86572">
        <v>1</v>
      </c>
      <c r="G86572">
        <v>9684899</v>
      </c>
      <c r="H86572" s="1" t="s">
        <v>78929</v>
      </c>
      <c r="I86572" s="1" t="s">
        <v>13</v>
      </c>
      <c r="J86572" s="1" t="s">
        <v>96982</v>
      </c>
    </row>
    <row r="86573" spans="1:10" x14ac:dyDescent="0.25">
      <c r="A86573" s="1" t="s">
        <v>46</v>
      </c>
      <c r="B86573" s="1" t="s">
        <v>96983</v>
      </c>
      <c r="C86573">
        <v>9690</v>
      </c>
      <c r="D86573">
        <v>1360000</v>
      </c>
      <c r="E86573" s="2">
        <v>40869</v>
      </c>
      <c r="F86573">
        <v>2</v>
      </c>
      <c r="G86573">
        <v>3387292</v>
      </c>
      <c r="H86573" s="1" t="s">
        <v>17</v>
      </c>
      <c r="I86573" s="1" t="s">
        <v>17</v>
      </c>
      <c r="J86573" s="1" t="s">
        <v>17</v>
      </c>
    </row>
    <row r="86574" spans="1:10" x14ac:dyDescent="0.25">
      <c r="A86574" s="1" t="s">
        <v>10</v>
      </c>
      <c r="B86574" s="1" t="s">
        <v>96984</v>
      </c>
      <c r="C86574">
        <v>9690</v>
      </c>
      <c r="D86574">
        <v>1385000</v>
      </c>
      <c r="E86574" s="2">
        <v>40867</v>
      </c>
      <c r="F86574">
        <v>1</v>
      </c>
      <c r="G86574">
        <v>3386742</v>
      </c>
      <c r="H86574" s="1" t="s">
        <v>78522</v>
      </c>
      <c r="I86574" s="1" t="s">
        <v>22</v>
      </c>
      <c r="J86574" s="1" t="s">
        <v>96985</v>
      </c>
    </row>
    <row r="86575" spans="1:10" x14ac:dyDescent="0.25">
      <c r="A86575" s="1" t="s">
        <v>46</v>
      </c>
      <c r="B86575" s="1" t="s">
        <v>95087</v>
      </c>
      <c r="C86575">
        <v>9690</v>
      </c>
      <c r="D86575">
        <v>534000</v>
      </c>
      <c r="E86575" s="2">
        <v>40867</v>
      </c>
      <c r="F86575">
        <v>1</v>
      </c>
      <c r="G86575">
        <v>3389842</v>
      </c>
      <c r="H86575" s="1" t="s">
        <v>17</v>
      </c>
      <c r="I86575" s="1" t="s">
        <v>17</v>
      </c>
      <c r="J86575" s="1" t="s">
        <v>17</v>
      </c>
    </row>
    <row r="86576" spans="1:10" x14ac:dyDescent="0.25">
      <c r="A86576" s="1" t="s">
        <v>10</v>
      </c>
      <c r="B86576" s="1" t="s">
        <v>96986</v>
      </c>
      <c r="C86576">
        <v>9690</v>
      </c>
      <c r="D86576">
        <v>1430000</v>
      </c>
      <c r="E86576" s="2">
        <v>40862</v>
      </c>
      <c r="F86576">
        <v>1</v>
      </c>
      <c r="G86576">
        <v>7999142</v>
      </c>
      <c r="H86576" s="1" t="s">
        <v>78929</v>
      </c>
      <c r="I86576" s="1" t="s">
        <v>13</v>
      </c>
      <c r="J86576" s="1" t="s">
        <v>96987</v>
      </c>
    </row>
    <row r="86577" spans="1:10" x14ac:dyDescent="0.25">
      <c r="A86577" s="1" t="s">
        <v>10</v>
      </c>
      <c r="B86577" s="1" t="s">
        <v>26684</v>
      </c>
      <c r="C86577">
        <v>9690</v>
      </c>
      <c r="D86577">
        <v>320000</v>
      </c>
      <c r="E86577" s="2">
        <v>40862</v>
      </c>
      <c r="F86577">
        <v>3</v>
      </c>
      <c r="G86577">
        <v>3390995</v>
      </c>
      <c r="H86577" s="1" t="s">
        <v>17</v>
      </c>
      <c r="I86577" s="1" t="s">
        <v>17</v>
      </c>
      <c r="J86577" s="1" t="s">
        <v>17</v>
      </c>
    </row>
    <row r="86578" spans="1:10" x14ac:dyDescent="0.25">
      <c r="A86578" s="1" t="s">
        <v>46</v>
      </c>
      <c r="B86578" s="1" t="s">
        <v>96988</v>
      </c>
      <c r="C86578">
        <v>9690</v>
      </c>
      <c r="D86578">
        <v>500000</v>
      </c>
      <c r="E86578" s="2">
        <v>40855</v>
      </c>
      <c r="F86578">
        <v>1</v>
      </c>
      <c r="G86578">
        <v>9346313</v>
      </c>
      <c r="H86578" s="1" t="s">
        <v>17</v>
      </c>
      <c r="I86578" s="1" t="s">
        <v>17</v>
      </c>
      <c r="J86578" s="1" t="s">
        <v>17</v>
      </c>
    </row>
    <row r="86579" spans="1:10" x14ac:dyDescent="0.25">
      <c r="A86579" s="1" t="s">
        <v>10</v>
      </c>
      <c r="B86579" s="1" t="s">
        <v>36195</v>
      </c>
      <c r="C86579">
        <v>9690</v>
      </c>
      <c r="D86579">
        <v>710000</v>
      </c>
      <c r="E86579" s="2">
        <v>40850</v>
      </c>
      <c r="F86579">
        <v>1</v>
      </c>
      <c r="G86579">
        <v>3391928</v>
      </c>
      <c r="H86579" s="1" t="s">
        <v>78522</v>
      </c>
      <c r="I86579" s="1" t="s">
        <v>22</v>
      </c>
      <c r="J86579" s="1" t="s">
        <v>96989</v>
      </c>
    </row>
    <row r="86580" spans="1:10" x14ac:dyDescent="0.25">
      <c r="A86580" s="1" t="s">
        <v>10</v>
      </c>
      <c r="B86580" s="1" t="s">
        <v>96455</v>
      </c>
      <c r="C86580">
        <v>9690</v>
      </c>
      <c r="D86580">
        <v>950000</v>
      </c>
      <c r="E86580" s="2">
        <v>40850</v>
      </c>
      <c r="F86580">
        <v>1</v>
      </c>
      <c r="G86580">
        <v>3391137</v>
      </c>
      <c r="H86580" s="1" t="s">
        <v>17</v>
      </c>
      <c r="I86580" s="1" t="s">
        <v>17</v>
      </c>
      <c r="J86580" s="1" t="s">
        <v>17</v>
      </c>
    </row>
    <row r="86581" spans="1:10" x14ac:dyDescent="0.25">
      <c r="A86581" s="1" t="s">
        <v>10</v>
      </c>
      <c r="B86581" s="1" t="s">
        <v>96990</v>
      </c>
      <c r="C86581">
        <v>9690</v>
      </c>
      <c r="D86581">
        <v>950000</v>
      </c>
      <c r="E86581" s="2">
        <v>40850</v>
      </c>
      <c r="F86581">
        <v>1</v>
      </c>
      <c r="G86581">
        <v>3246617</v>
      </c>
      <c r="H86581" s="1" t="s">
        <v>17</v>
      </c>
      <c r="I86581" s="1" t="s">
        <v>74</v>
      </c>
      <c r="J86581" s="1" t="s">
        <v>96991</v>
      </c>
    </row>
    <row r="86582" spans="1:10" x14ac:dyDescent="0.25">
      <c r="A86582" s="1" t="s">
        <v>10</v>
      </c>
      <c r="B86582" s="1" t="s">
        <v>96992</v>
      </c>
      <c r="C86582">
        <v>9690</v>
      </c>
      <c r="D86582">
        <v>515000</v>
      </c>
      <c r="E86582" s="2">
        <v>40849</v>
      </c>
      <c r="F86582">
        <v>1</v>
      </c>
      <c r="G86582">
        <v>3395403</v>
      </c>
      <c r="H86582" s="1" t="s">
        <v>78522</v>
      </c>
      <c r="I86582" s="1" t="s">
        <v>22</v>
      </c>
      <c r="J86582" s="1" t="s">
        <v>96993</v>
      </c>
    </row>
    <row r="86583" spans="1:10" x14ac:dyDescent="0.25">
      <c r="A86583" s="1" t="s">
        <v>10</v>
      </c>
      <c r="B86583" s="1" t="s">
        <v>96994</v>
      </c>
      <c r="C86583">
        <v>9690</v>
      </c>
      <c r="D86583">
        <v>1450000</v>
      </c>
      <c r="E86583" s="2">
        <v>40849</v>
      </c>
      <c r="F86583">
        <v>1</v>
      </c>
      <c r="G86583">
        <v>3390716</v>
      </c>
      <c r="H86583" s="1" t="s">
        <v>17</v>
      </c>
      <c r="I86583" s="1" t="s">
        <v>74</v>
      </c>
      <c r="J86583" s="1" t="s">
        <v>96995</v>
      </c>
    </row>
    <row r="86584" spans="1:10" x14ac:dyDescent="0.25">
      <c r="A86584" s="1" t="s">
        <v>10</v>
      </c>
      <c r="B86584" s="1" t="s">
        <v>94923</v>
      </c>
      <c r="C86584">
        <v>9690</v>
      </c>
      <c r="D86584">
        <v>575000</v>
      </c>
      <c r="E86584" s="2">
        <v>40849</v>
      </c>
      <c r="F86584">
        <v>1</v>
      </c>
      <c r="G86584">
        <v>3388367</v>
      </c>
      <c r="H86584" s="1" t="s">
        <v>17</v>
      </c>
      <c r="I86584" s="1" t="s">
        <v>17</v>
      </c>
      <c r="J86584" s="1" t="s">
        <v>17</v>
      </c>
    </row>
    <row r="86585" spans="1:10" x14ac:dyDescent="0.25">
      <c r="A86585" s="1" t="s">
        <v>10</v>
      </c>
      <c r="B86585" s="1" t="s">
        <v>95384</v>
      </c>
      <c r="C86585">
        <v>9690</v>
      </c>
      <c r="D86585">
        <v>763614</v>
      </c>
      <c r="E86585" s="2">
        <v>40844</v>
      </c>
      <c r="F86585">
        <v>1</v>
      </c>
      <c r="G86585">
        <v>3391122</v>
      </c>
      <c r="H86585" s="1" t="s">
        <v>17</v>
      </c>
      <c r="I86585" s="1" t="s">
        <v>17</v>
      </c>
      <c r="J86585" s="1" t="s">
        <v>17</v>
      </c>
    </row>
    <row r="86586" spans="1:10" x14ac:dyDescent="0.25">
      <c r="A86586" s="1" t="s">
        <v>10</v>
      </c>
      <c r="B86586" s="1" t="s">
        <v>94473</v>
      </c>
      <c r="C86586">
        <v>9690</v>
      </c>
      <c r="D86586">
        <v>830000</v>
      </c>
      <c r="E86586" s="2">
        <v>40844</v>
      </c>
      <c r="F86586">
        <v>1</v>
      </c>
      <c r="G86586">
        <v>7955457</v>
      </c>
      <c r="H86586" s="1" t="s">
        <v>17</v>
      </c>
      <c r="I86586" s="1" t="s">
        <v>74</v>
      </c>
      <c r="J86586" s="1" t="s">
        <v>96996</v>
      </c>
    </row>
    <row r="86587" spans="1:10" x14ac:dyDescent="0.25">
      <c r="A86587" s="1" t="s">
        <v>10</v>
      </c>
      <c r="B86587" s="1" t="s">
        <v>96997</v>
      </c>
      <c r="C86587">
        <v>9690</v>
      </c>
      <c r="D86587">
        <v>375000</v>
      </c>
      <c r="E86587" s="2">
        <v>40842</v>
      </c>
      <c r="F86587">
        <v>2</v>
      </c>
      <c r="G86587">
        <v>8780219</v>
      </c>
      <c r="H86587" s="1" t="s">
        <v>17</v>
      </c>
      <c r="I86587" s="1" t="s">
        <v>17</v>
      </c>
      <c r="J86587" s="1" t="s">
        <v>17</v>
      </c>
    </row>
    <row r="86588" spans="1:10" x14ac:dyDescent="0.25">
      <c r="A86588" s="1" t="s">
        <v>46</v>
      </c>
      <c r="B86588" s="1" t="s">
        <v>96998</v>
      </c>
      <c r="C86588">
        <v>9690</v>
      </c>
      <c r="D86588">
        <v>337500</v>
      </c>
      <c r="E86588" s="2">
        <v>40839</v>
      </c>
      <c r="F86588">
        <v>1</v>
      </c>
      <c r="G86588">
        <v>100045231</v>
      </c>
      <c r="H86588" s="1" t="s">
        <v>17</v>
      </c>
      <c r="I86588" s="1" t="s">
        <v>17</v>
      </c>
      <c r="J86588" s="1" t="s">
        <v>17</v>
      </c>
    </row>
    <row r="86589" spans="1:10" x14ac:dyDescent="0.25">
      <c r="A86589" s="1" t="s">
        <v>46</v>
      </c>
      <c r="B86589" s="1" t="s">
        <v>96999</v>
      </c>
      <c r="C86589">
        <v>9690</v>
      </c>
      <c r="D86589">
        <v>950000</v>
      </c>
      <c r="E86589" s="2">
        <v>40838</v>
      </c>
      <c r="F86589">
        <v>1</v>
      </c>
      <c r="G86589">
        <v>3395688</v>
      </c>
      <c r="H86589" s="1" t="s">
        <v>78929</v>
      </c>
      <c r="I86589" s="1" t="s">
        <v>13</v>
      </c>
      <c r="J86589" s="1" t="s">
        <v>97000</v>
      </c>
    </row>
    <row r="86590" spans="1:10" x14ac:dyDescent="0.25">
      <c r="A86590" s="1" t="s">
        <v>10</v>
      </c>
      <c r="B86590" s="1" t="s">
        <v>97001</v>
      </c>
      <c r="C86590">
        <v>9690</v>
      </c>
      <c r="D86590">
        <v>395000</v>
      </c>
      <c r="E86590" s="2">
        <v>40835</v>
      </c>
      <c r="F86590">
        <v>1</v>
      </c>
      <c r="G86590">
        <v>3386833</v>
      </c>
      <c r="H86590" s="1" t="s">
        <v>78929</v>
      </c>
      <c r="I86590" s="1" t="s">
        <v>13</v>
      </c>
      <c r="J86590" s="1" t="s">
        <v>97002</v>
      </c>
    </row>
    <row r="86591" spans="1:10" x14ac:dyDescent="0.25">
      <c r="A86591" s="1" t="s">
        <v>10</v>
      </c>
      <c r="B86591" s="1" t="s">
        <v>39684</v>
      </c>
      <c r="C86591">
        <v>9690</v>
      </c>
      <c r="D86591">
        <v>585000</v>
      </c>
      <c r="E86591" s="2">
        <v>40833</v>
      </c>
      <c r="F86591">
        <v>1</v>
      </c>
      <c r="G86591">
        <v>3392428</v>
      </c>
      <c r="H86591" s="1" t="s">
        <v>78522</v>
      </c>
      <c r="I86591" s="1" t="s">
        <v>22</v>
      </c>
      <c r="J86591" s="1" t="s">
        <v>97003</v>
      </c>
    </row>
    <row r="86592" spans="1:10" x14ac:dyDescent="0.25">
      <c r="A86592" s="1" t="s">
        <v>46</v>
      </c>
      <c r="B86592" s="1" t="s">
        <v>97004</v>
      </c>
      <c r="C86592">
        <v>9690</v>
      </c>
      <c r="D86592">
        <v>1430000</v>
      </c>
      <c r="E86592" s="2">
        <v>40827</v>
      </c>
      <c r="F86592">
        <v>1</v>
      </c>
      <c r="G86592">
        <v>8449026</v>
      </c>
      <c r="H86592" s="1" t="s">
        <v>17</v>
      </c>
      <c r="I86592" s="1" t="s">
        <v>74</v>
      </c>
      <c r="J86592" s="1" t="s">
        <v>97005</v>
      </c>
    </row>
    <row r="86593" spans="1:10" x14ac:dyDescent="0.25">
      <c r="A86593" s="1" t="s">
        <v>10</v>
      </c>
      <c r="B86593" s="1" t="s">
        <v>30864</v>
      </c>
      <c r="C86593">
        <v>9690</v>
      </c>
      <c r="D86593">
        <v>300000</v>
      </c>
      <c r="E86593" s="2">
        <v>40822</v>
      </c>
      <c r="F86593">
        <v>1</v>
      </c>
      <c r="G86593">
        <v>3392419</v>
      </c>
      <c r="H86593" s="1" t="s">
        <v>17</v>
      </c>
      <c r="I86593" s="1" t="s">
        <v>17</v>
      </c>
      <c r="J86593" s="1" t="s">
        <v>17</v>
      </c>
    </row>
    <row r="86594" spans="1:10" x14ac:dyDescent="0.25">
      <c r="A86594" s="1" t="s">
        <v>10</v>
      </c>
      <c r="B86594" s="1" t="s">
        <v>72216</v>
      </c>
      <c r="C86594">
        <v>9690</v>
      </c>
      <c r="D86594">
        <v>1017238</v>
      </c>
      <c r="E86594" s="2">
        <v>40821</v>
      </c>
      <c r="F86594">
        <v>2</v>
      </c>
      <c r="G86594">
        <v>3392200</v>
      </c>
      <c r="H86594" s="1" t="s">
        <v>17</v>
      </c>
      <c r="I86594" s="1" t="s">
        <v>17</v>
      </c>
      <c r="J86594" s="1" t="s">
        <v>17</v>
      </c>
    </row>
    <row r="86595" spans="1:10" x14ac:dyDescent="0.25">
      <c r="A86595" s="1" t="s">
        <v>15</v>
      </c>
      <c r="B86595" s="1" t="s">
        <v>97006</v>
      </c>
      <c r="C86595">
        <v>9690</v>
      </c>
      <c r="D86595">
        <v>1600000</v>
      </c>
      <c r="E86595" s="2">
        <v>40821</v>
      </c>
      <c r="F86595">
        <v>2</v>
      </c>
      <c r="G86595">
        <v>8825904</v>
      </c>
      <c r="H86595" s="1" t="s">
        <v>17</v>
      </c>
      <c r="I86595" s="1" t="s">
        <v>17</v>
      </c>
      <c r="J86595" s="1" t="s">
        <v>17</v>
      </c>
    </row>
    <row r="86596" spans="1:10" x14ac:dyDescent="0.25">
      <c r="A86596" s="1" t="s">
        <v>15</v>
      </c>
      <c r="B86596" s="1" t="s">
        <v>95322</v>
      </c>
      <c r="C86596">
        <v>9690</v>
      </c>
      <c r="D86596">
        <v>1800000</v>
      </c>
      <c r="E86596" s="2">
        <v>40820</v>
      </c>
      <c r="F86596">
        <v>1</v>
      </c>
      <c r="G86596">
        <v>9375552</v>
      </c>
      <c r="H86596" s="1" t="s">
        <v>17</v>
      </c>
      <c r="I86596" s="1" t="s">
        <v>17</v>
      </c>
      <c r="J86596" s="1" t="s">
        <v>17</v>
      </c>
    </row>
    <row r="86597" spans="1:10" x14ac:dyDescent="0.25">
      <c r="A86597" s="1" t="s">
        <v>38</v>
      </c>
      <c r="B86597" s="1" t="s">
        <v>97007</v>
      </c>
      <c r="C86597">
        <v>9690</v>
      </c>
      <c r="D86597">
        <v>300000</v>
      </c>
      <c r="E86597" s="2">
        <v>40820</v>
      </c>
      <c r="F86597">
        <v>1</v>
      </c>
      <c r="G86597">
        <v>390256</v>
      </c>
      <c r="H86597" s="1" t="s">
        <v>17</v>
      </c>
      <c r="I86597" s="1" t="s">
        <v>17</v>
      </c>
      <c r="J86597" s="1" t="s">
        <v>17</v>
      </c>
    </row>
    <row r="86598" spans="1:10" x14ac:dyDescent="0.25">
      <c r="A86598" s="1" t="s">
        <v>10</v>
      </c>
      <c r="B86598" s="1" t="s">
        <v>97008</v>
      </c>
      <c r="C86598">
        <v>9690</v>
      </c>
      <c r="D86598">
        <v>510000</v>
      </c>
      <c r="E86598" s="2">
        <v>40819</v>
      </c>
      <c r="F86598">
        <v>1</v>
      </c>
      <c r="G86598">
        <v>9090758</v>
      </c>
      <c r="H86598" s="1" t="s">
        <v>78522</v>
      </c>
      <c r="I86598" s="1" t="s">
        <v>22</v>
      </c>
      <c r="J86598" s="1" t="s">
        <v>97009</v>
      </c>
    </row>
    <row r="86599" spans="1:10" x14ac:dyDescent="0.25">
      <c r="A86599" s="1" t="s">
        <v>83</v>
      </c>
      <c r="B86599" s="1" t="s">
        <v>6147</v>
      </c>
      <c r="C86599">
        <v>9690</v>
      </c>
      <c r="D86599">
        <v>1450000</v>
      </c>
      <c r="E86599" s="2">
        <v>40815</v>
      </c>
      <c r="F86599">
        <v>1</v>
      </c>
      <c r="G86599">
        <v>3391997</v>
      </c>
      <c r="H86599" s="1" t="s">
        <v>17</v>
      </c>
      <c r="I86599" s="1" t="s">
        <v>17</v>
      </c>
      <c r="J86599" s="1" t="s">
        <v>17</v>
      </c>
    </row>
    <row r="86600" spans="1:10" x14ac:dyDescent="0.25">
      <c r="A86600" s="1" t="s">
        <v>29</v>
      </c>
      <c r="B86600" s="1" t="s">
        <v>97010</v>
      </c>
      <c r="C86600">
        <v>9690</v>
      </c>
      <c r="D86600">
        <v>1450000</v>
      </c>
      <c r="E86600" s="2">
        <v>40815</v>
      </c>
      <c r="F86600">
        <v>1</v>
      </c>
      <c r="G86600">
        <v>3391997</v>
      </c>
      <c r="H86600" s="1" t="s">
        <v>17</v>
      </c>
      <c r="I86600" s="1" t="s">
        <v>17</v>
      </c>
      <c r="J86600" s="1" t="s">
        <v>17</v>
      </c>
    </row>
    <row r="86601" spans="1:10" x14ac:dyDescent="0.25">
      <c r="A86601" s="1" t="s">
        <v>29</v>
      </c>
      <c r="B86601" s="1" t="s">
        <v>97011</v>
      </c>
      <c r="C86601">
        <v>9690</v>
      </c>
      <c r="D86601">
        <v>1450000</v>
      </c>
      <c r="E86601" s="2">
        <v>40815</v>
      </c>
      <c r="F86601">
        <v>1</v>
      </c>
      <c r="G86601">
        <v>3391997</v>
      </c>
      <c r="H86601" s="1" t="s">
        <v>17</v>
      </c>
      <c r="I86601" s="1" t="s">
        <v>17</v>
      </c>
      <c r="J86601" s="1" t="s">
        <v>17</v>
      </c>
    </row>
    <row r="86602" spans="1:10" x14ac:dyDescent="0.25">
      <c r="A86602" s="1" t="s">
        <v>29</v>
      </c>
      <c r="B86602" s="1" t="s">
        <v>97012</v>
      </c>
      <c r="C86602">
        <v>9690</v>
      </c>
      <c r="D86602">
        <v>1450000</v>
      </c>
      <c r="E86602" s="2">
        <v>40815</v>
      </c>
      <c r="F86602">
        <v>1</v>
      </c>
      <c r="G86602">
        <v>3391997</v>
      </c>
      <c r="H86602" s="1" t="s">
        <v>17</v>
      </c>
      <c r="I86602" s="1" t="s">
        <v>17</v>
      </c>
      <c r="J86602" s="1" t="s">
        <v>17</v>
      </c>
    </row>
    <row r="86603" spans="1:10" x14ac:dyDescent="0.25">
      <c r="A86603" s="1" t="s">
        <v>46</v>
      </c>
      <c r="B86603" s="1" t="s">
        <v>97013</v>
      </c>
      <c r="C86603">
        <v>9690</v>
      </c>
      <c r="D86603">
        <v>2600000</v>
      </c>
      <c r="E86603" s="2">
        <v>40813</v>
      </c>
      <c r="F86603">
        <v>1</v>
      </c>
      <c r="G86603">
        <v>3389621</v>
      </c>
      <c r="H86603" s="1" t="s">
        <v>78522</v>
      </c>
      <c r="I86603" s="1" t="s">
        <v>22</v>
      </c>
      <c r="J86603" s="1" t="s">
        <v>97014</v>
      </c>
    </row>
    <row r="86604" spans="1:10" x14ac:dyDescent="0.25">
      <c r="A86604" s="1" t="s">
        <v>46</v>
      </c>
      <c r="B86604" s="1" t="s">
        <v>97015</v>
      </c>
      <c r="C86604">
        <v>9690</v>
      </c>
      <c r="D86604">
        <v>1745000</v>
      </c>
      <c r="E86604" s="2">
        <v>40812</v>
      </c>
      <c r="F86604">
        <v>1</v>
      </c>
      <c r="G86604">
        <v>9731985</v>
      </c>
      <c r="H86604" s="1" t="s">
        <v>17</v>
      </c>
      <c r="I86604" s="1" t="s">
        <v>74</v>
      </c>
      <c r="J86604" s="1" t="s">
        <v>97016</v>
      </c>
    </row>
    <row r="86605" spans="1:10" x14ac:dyDescent="0.25">
      <c r="A86605" s="1" t="s">
        <v>46</v>
      </c>
      <c r="B86605" s="1" t="s">
        <v>97017</v>
      </c>
      <c r="C86605">
        <v>9690</v>
      </c>
      <c r="D86605">
        <v>537500</v>
      </c>
      <c r="E86605" s="2">
        <v>40809</v>
      </c>
      <c r="F86605">
        <v>4</v>
      </c>
      <c r="G86605">
        <v>3387469</v>
      </c>
      <c r="H86605" s="1" t="s">
        <v>17</v>
      </c>
      <c r="I86605" s="1" t="s">
        <v>17</v>
      </c>
      <c r="J86605" s="1" t="s">
        <v>17</v>
      </c>
    </row>
    <row r="86606" spans="1:10" x14ac:dyDescent="0.25">
      <c r="A86606" s="1" t="s">
        <v>10</v>
      </c>
      <c r="B86606" s="1" t="s">
        <v>97018</v>
      </c>
      <c r="C86606">
        <v>9690</v>
      </c>
      <c r="D86606">
        <v>965000</v>
      </c>
      <c r="E86606" s="2">
        <v>40805</v>
      </c>
      <c r="F86606">
        <v>1</v>
      </c>
      <c r="G86606">
        <v>3391888</v>
      </c>
      <c r="H86606" s="1" t="s">
        <v>78522</v>
      </c>
      <c r="I86606" s="1" t="s">
        <v>22</v>
      </c>
      <c r="J86606" s="1" t="s">
        <v>97019</v>
      </c>
    </row>
    <row r="86607" spans="1:10" x14ac:dyDescent="0.25">
      <c r="A86607" s="1" t="s">
        <v>10</v>
      </c>
      <c r="B86607" s="1" t="s">
        <v>96706</v>
      </c>
      <c r="C86607">
        <v>9690</v>
      </c>
      <c r="D86607">
        <v>1118594</v>
      </c>
      <c r="E86607" s="2">
        <v>40805</v>
      </c>
      <c r="F86607">
        <v>1</v>
      </c>
      <c r="G86607">
        <v>3387921</v>
      </c>
      <c r="H86607" s="1" t="s">
        <v>17</v>
      </c>
      <c r="I86607" s="1" t="s">
        <v>17</v>
      </c>
      <c r="J86607" s="1" t="s">
        <v>17</v>
      </c>
    </row>
    <row r="86608" spans="1:10" x14ac:dyDescent="0.25">
      <c r="A86608" s="1" t="s">
        <v>15</v>
      </c>
      <c r="B86608" s="1" t="s">
        <v>97020</v>
      </c>
      <c r="C86608">
        <v>9690</v>
      </c>
      <c r="D86608">
        <v>7517232</v>
      </c>
      <c r="E86608" s="2">
        <v>40805</v>
      </c>
      <c r="F86608">
        <v>1</v>
      </c>
      <c r="G86608">
        <v>1425887</v>
      </c>
      <c r="H86608" s="1" t="s">
        <v>17</v>
      </c>
      <c r="I86608" s="1" t="s">
        <v>17</v>
      </c>
      <c r="J86608" s="1" t="s">
        <v>17</v>
      </c>
    </row>
    <row r="86609" spans="1:10" x14ac:dyDescent="0.25">
      <c r="A86609" s="1" t="s">
        <v>46</v>
      </c>
      <c r="B86609" s="1" t="s">
        <v>97021</v>
      </c>
      <c r="C86609">
        <v>9690</v>
      </c>
      <c r="D86609">
        <v>7517232</v>
      </c>
      <c r="E86609" s="2">
        <v>40805</v>
      </c>
      <c r="F86609">
        <v>1</v>
      </c>
      <c r="G86609">
        <v>1425887</v>
      </c>
      <c r="H86609" s="1" t="s">
        <v>17</v>
      </c>
      <c r="I86609" s="1" t="s">
        <v>17</v>
      </c>
      <c r="J86609" s="1" t="s">
        <v>17</v>
      </c>
    </row>
    <row r="86610" spans="1:10" x14ac:dyDescent="0.25">
      <c r="A86610" s="1" t="s">
        <v>15</v>
      </c>
      <c r="B86610" s="1" t="s">
        <v>78007</v>
      </c>
      <c r="C86610">
        <v>9690</v>
      </c>
      <c r="D86610">
        <v>655000</v>
      </c>
      <c r="E86610" s="2">
        <v>40802</v>
      </c>
      <c r="F86610">
        <v>1</v>
      </c>
      <c r="G86610">
        <v>3391837</v>
      </c>
      <c r="H86610" s="1" t="s">
        <v>17</v>
      </c>
      <c r="I86610" s="1" t="s">
        <v>96717</v>
      </c>
      <c r="J86610" s="1" t="s">
        <v>97022</v>
      </c>
    </row>
    <row r="86611" spans="1:10" x14ac:dyDescent="0.25">
      <c r="A86611" s="1" t="s">
        <v>46</v>
      </c>
      <c r="B86611" s="1" t="s">
        <v>16104</v>
      </c>
      <c r="C86611">
        <v>9690</v>
      </c>
      <c r="D86611">
        <v>467500</v>
      </c>
      <c r="E86611" s="2">
        <v>40801</v>
      </c>
      <c r="F86611">
        <v>2</v>
      </c>
      <c r="G86611">
        <v>3390296</v>
      </c>
      <c r="H86611" s="1" t="s">
        <v>17</v>
      </c>
      <c r="I86611" s="1" t="s">
        <v>17</v>
      </c>
      <c r="J86611" s="1" t="s">
        <v>17</v>
      </c>
    </row>
    <row r="86612" spans="1:10" x14ac:dyDescent="0.25">
      <c r="A86612" s="1" t="s">
        <v>10</v>
      </c>
      <c r="B86612" s="1" t="s">
        <v>23779</v>
      </c>
      <c r="C86612">
        <v>9690</v>
      </c>
      <c r="D86612">
        <v>425000</v>
      </c>
      <c r="E86612" s="2">
        <v>40792</v>
      </c>
      <c r="F86612">
        <v>1</v>
      </c>
      <c r="G86612">
        <v>3390925</v>
      </c>
      <c r="H86612" s="1" t="s">
        <v>17</v>
      </c>
      <c r="I86612" s="1" t="s">
        <v>74</v>
      </c>
      <c r="J86612" s="1" t="s">
        <v>97023</v>
      </c>
    </row>
    <row r="86613" spans="1:10" x14ac:dyDescent="0.25">
      <c r="A86613" s="1" t="s">
        <v>46</v>
      </c>
      <c r="B86613" s="1" t="s">
        <v>95258</v>
      </c>
      <c r="C86613">
        <v>9690</v>
      </c>
      <c r="D86613">
        <v>1475000</v>
      </c>
      <c r="E86613" s="2">
        <v>40788</v>
      </c>
      <c r="F86613">
        <v>1</v>
      </c>
      <c r="G86613">
        <v>9731993</v>
      </c>
      <c r="H86613" s="1" t="s">
        <v>17</v>
      </c>
      <c r="I86613" s="1" t="s">
        <v>1201</v>
      </c>
      <c r="J86613" s="1" t="s">
        <v>97024</v>
      </c>
    </row>
    <row r="86614" spans="1:10" x14ac:dyDescent="0.25">
      <c r="A86614" s="1" t="s">
        <v>10</v>
      </c>
      <c r="B86614" s="1" t="s">
        <v>83434</v>
      </c>
      <c r="C86614">
        <v>9690</v>
      </c>
      <c r="D86614">
        <v>350000</v>
      </c>
      <c r="E86614" s="2">
        <v>40787</v>
      </c>
      <c r="F86614">
        <v>1</v>
      </c>
      <c r="G86614">
        <v>3391507</v>
      </c>
      <c r="H86614" s="1" t="s">
        <v>78522</v>
      </c>
      <c r="I86614" s="1" t="s">
        <v>22</v>
      </c>
      <c r="J86614" s="1" t="s">
        <v>97025</v>
      </c>
    </row>
    <row r="86615" spans="1:10" x14ac:dyDescent="0.25">
      <c r="A86615" s="1" t="s">
        <v>46</v>
      </c>
      <c r="B86615" s="1" t="s">
        <v>95221</v>
      </c>
      <c r="C86615">
        <v>9690</v>
      </c>
      <c r="D86615">
        <v>350000</v>
      </c>
      <c r="E86615" s="2">
        <v>40787</v>
      </c>
      <c r="F86615">
        <v>1</v>
      </c>
      <c r="G86615">
        <v>100041136</v>
      </c>
      <c r="H86615" s="1" t="s">
        <v>78929</v>
      </c>
      <c r="I86615" s="1" t="s">
        <v>13</v>
      </c>
      <c r="J86615" s="1" t="s">
        <v>97026</v>
      </c>
    </row>
    <row r="86616" spans="1:10" x14ac:dyDescent="0.25">
      <c r="A86616" s="1" t="s">
        <v>15</v>
      </c>
      <c r="B86616" s="1" t="s">
        <v>96942</v>
      </c>
      <c r="C86616">
        <v>9690</v>
      </c>
      <c r="D86616">
        <v>7430200</v>
      </c>
      <c r="E86616" s="2">
        <v>40787</v>
      </c>
      <c r="F86616">
        <v>1</v>
      </c>
      <c r="G86616">
        <v>8216505</v>
      </c>
      <c r="H86616" s="1" t="s">
        <v>17</v>
      </c>
      <c r="I86616" s="1" t="s">
        <v>17</v>
      </c>
      <c r="J86616" s="1" t="s">
        <v>17</v>
      </c>
    </row>
    <row r="86617" spans="1:10" x14ac:dyDescent="0.25">
      <c r="A86617" s="1" t="s">
        <v>10</v>
      </c>
      <c r="B86617" s="1" t="s">
        <v>90445</v>
      </c>
      <c r="C86617">
        <v>9690</v>
      </c>
      <c r="D86617">
        <v>1150000</v>
      </c>
      <c r="E86617" s="2">
        <v>40785</v>
      </c>
      <c r="F86617">
        <v>1</v>
      </c>
      <c r="G86617">
        <v>3390711</v>
      </c>
      <c r="H86617" s="1" t="s">
        <v>17</v>
      </c>
      <c r="I86617" s="1" t="s">
        <v>74</v>
      </c>
      <c r="J86617" s="1" t="s">
        <v>97027</v>
      </c>
    </row>
    <row r="86618" spans="1:10" x14ac:dyDescent="0.25">
      <c r="A86618" s="1" t="s">
        <v>10</v>
      </c>
      <c r="B86618" s="1" t="s">
        <v>96272</v>
      </c>
      <c r="C86618">
        <v>9690</v>
      </c>
      <c r="D86618">
        <v>2200000</v>
      </c>
      <c r="E86618" s="2">
        <v>40781</v>
      </c>
      <c r="F86618">
        <v>1</v>
      </c>
      <c r="G86618">
        <v>3387622</v>
      </c>
      <c r="H86618" s="1" t="s">
        <v>17</v>
      </c>
      <c r="I86618" s="1" t="s">
        <v>17</v>
      </c>
      <c r="J86618" s="1" t="s">
        <v>17</v>
      </c>
    </row>
    <row r="86619" spans="1:10" x14ac:dyDescent="0.25">
      <c r="A86619" s="1" t="s">
        <v>10</v>
      </c>
      <c r="B86619" s="1" t="s">
        <v>97028</v>
      </c>
      <c r="C86619">
        <v>9690</v>
      </c>
      <c r="D86619">
        <v>250000</v>
      </c>
      <c r="E86619" s="2">
        <v>40780</v>
      </c>
      <c r="F86619">
        <v>1</v>
      </c>
      <c r="G86619">
        <v>3395659</v>
      </c>
      <c r="H86619" s="1" t="s">
        <v>78522</v>
      </c>
      <c r="I86619" s="1" t="s">
        <v>22</v>
      </c>
      <c r="J86619" s="1" t="s">
        <v>97029</v>
      </c>
    </row>
    <row r="86620" spans="1:10" x14ac:dyDescent="0.25">
      <c r="A86620" s="1" t="s">
        <v>10</v>
      </c>
      <c r="B86620" s="1" t="s">
        <v>97030</v>
      </c>
      <c r="C86620">
        <v>9690</v>
      </c>
      <c r="D86620">
        <v>770000</v>
      </c>
      <c r="E86620" s="2">
        <v>40774</v>
      </c>
      <c r="F86620">
        <v>1</v>
      </c>
      <c r="G86620">
        <v>3391810</v>
      </c>
      <c r="H86620" s="1" t="s">
        <v>17</v>
      </c>
      <c r="I86620" s="1" t="s">
        <v>17</v>
      </c>
      <c r="J86620" s="1" t="s">
        <v>17</v>
      </c>
    </row>
    <row r="86621" spans="1:10" x14ac:dyDescent="0.25">
      <c r="A86621" s="1" t="s">
        <v>46</v>
      </c>
      <c r="B86621" s="1" t="s">
        <v>97031</v>
      </c>
      <c r="C86621">
        <v>9690</v>
      </c>
      <c r="D86621">
        <v>120000</v>
      </c>
      <c r="E86621" s="2">
        <v>40771</v>
      </c>
      <c r="F86621">
        <v>1</v>
      </c>
      <c r="G86621">
        <v>3395845</v>
      </c>
      <c r="H86621" s="1" t="s">
        <v>17</v>
      </c>
      <c r="I86621" s="1" t="s">
        <v>17</v>
      </c>
      <c r="J86621" s="1" t="s">
        <v>17</v>
      </c>
    </row>
    <row r="86622" spans="1:10" x14ac:dyDescent="0.25">
      <c r="A86622" s="1" t="s">
        <v>10</v>
      </c>
      <c r="B86622" s="1" t="s">
        <v>97032</v>
      </c>
      <c r="C86622">
        <v>9690</v>
      </c>
      <c r="D86622">
        <v>550000</v>
      </c>
      <c r="E86622" s="2">
        <v>40767</v>
      </c>
      <c r="F86622">
        <v>1</v>
      </c>
      <c r="G86622">
        <v>3395600</v>
      </c>
      <c r="H86622" s="1" t="s">
        <v>78522</v>
      </c>
      <c r="I86622" s="1" t="s">
        <v>22</v>
      </c>
      <c r="J86622" s="1" t="s">
        <v>97033</v>
      </c>
    </row>
    <row r="86623" spans="1:10" x14ac:dyDescent="0.25">
      <c r="A86623" s="1" t="s">
        <v>10</v>
      </c>
      <c r="B86623" s="1" t="s">
        <v>97034</v>
      </c>
      <c r="C86623">
        <v>9690</v>
      </c>
      <c r="D86623">
        <v>550000</v>
      </c>
      <c r="E86623" s="2">
        <v>40767</v>
      </c>
      <c r="F86623">
        <v>1</v>
      </c>
      <c r="G86623">
        <v>3390532</v>
      </c>
      <c r="H86623" s="1" t="s">
        <v>78522</v>
      </c>
      <c r="I86623" s="1" t="s">
        <v>22</v>
      </c>
      <c r="J86623" s="1" t="s">
        <v>97035</v>
      </c>
    </row>
    <row r="86624" spans="1:10" x14ac:dyDescent="0.25">
      <c r="A86624" s="1" t="s">
        <v>10</v>
      </c>
      <c r="B86624" s="1" t="s">
        <v>97036</v>
      </c>
      <c r="C86624">
        <v>9690</v>
      </c>
      <c r="D86624">
        <v>850000</v>
      </c>
      <c r="E86624" s="2">
        <v>40766</v>
      </c>
      <c r="F86624">
        <v>1</v>
      </c>
      <c r="G86624">
        <v>3388602</v>
      </c>
      <c r="H86624" s="1" t="s">
        <v>78522</v>
      </c>
      <c r="I86624" s="1" t="s">
        <v>22</v>
      </c>
      <c r="J86624" s="1" t="s">
        <v>97037</v>
      </c>
    </row>
    <row r="86625" spans="1:10" x14ac:dyDescent="0.25">
      <c r="A86625" s="1" t="s">
        <v>10</v>
      </c>
      <c r="B86625" s="1" t="s">
        <v>3492</v>
      </c>
      <c r="C86625">
        <v>9690</v>
      </c>
      <c r="D86625">
        <v>1100000</v>
      </c>
      <c r="E86625" s="2">
        <v>40763</v>
      </c>
      <c r="F86625">
        <v>1</v>
      </c>
      <c r="G86625">
        <v>3391925</v>
      </c>
      <c r="H86625" s="1" t="s">
        <v>78522</v>
      </c>
      <c r="I86625" s="1" t="s">
        <v>22</v>
      </c>
      <c r="J86625" s="1" t="s">
        <v>97038</v>
      </c>
    </row>
    <row r="86626" spans="1:10" x14ac:dyDescent="0.25">
      <c r="A86626" s="1" t="s">
        <v>10</v>
      </c>
      <c r="B86626" s="1" t="s">
        <v>94872</v>
      </c>
      <c r="C86626">
        <v>9690</v>
      </c>
      <c r="D86626">
        <v>1050000</v>
      </c>
      <c r="E86626" s="2">
        <v>40762</v>
      </c>
      <c r="F86626">
        <v>1</v>
      </c>
      <c r="G86626">
        <v>3391475</v>
      </c>
      <c r="H86626" s="1" t="s">
        <v>78522</v>
      </c>
      <c r="I86626" s="1" t="s">
        <v>22</v>
      </c>
      <c r="J86626" s="1" t="s">
        <v>97039</v>
      </c>
    </row>
    <row r="86627" spans="1:10" x14ac:dyDescent="0.25">
      <c r="A86627" s="1" t="s">
        <v>15</v>
      </c>
      <c r="B86627" s="1" t="s">
        <v>97040</v>
      </c>
      <c r="C86627">
        <v>9690</v>
      </c>
      <c r="D86627">
        <v>1465000</v>
      </c>
      <c r="E86627" s="2">
        <v>40759</v>
      </c>
      <c r="F86627">
        <v>1</v>
      </c>
      <c r="G86627">
        <v>3388643</v>
      </c>
      <c r="H86627" s="1" t="s">
        <v>17</v>
      </c>
      <c r="I86627" s="1" t="s">
        <v>17</v>
      </c>
      <c r="J86627" s="1" t="s">
        <v>17</v>
      </c>
    </row>
    <row r="86628" spans="1:10" x14ac:dyDescent="0.25">
      <c r="A86628" s="1" t="s">
        <v>15</v>
      </c>
      <c r="B86628" s="1" t="s">
        <v>97041</v>
      </c>
      <c r="C86628">
        <v>9690</v>
      </c>
      <c r="D86628">
        <v>830000</v>
      </c>
      <c r="E86628" s="2">
        <v>40759</v>
      </c>
      <c r="F86628">
        <v>1</v>
      </c>
      <c r="G86628">
        <v>9980950</v>
      </c>
      <c r="H86628" s="1" t="s">
        <v>78522</v>
      </c>
      <c r="I86628" s="1" t="s">
        <v>22</v>
      </c>
      <c r="J86628" s="1" t="s">
        <v>97042</v>
      </c>
    </row>
    <row r="86629" spans="1:10" x14ac:dyDescent="0.25">
      <c r="A86629" s="1" t="s">
        <v>10</v>
      </c>
      <c r="B86629" s="1" t="s">
        <v>97043</v>
      </c>
      <c r="C86629">
        <v>9690</v>
      </c>
      <c r="D86629">
        <v>525000</v>
      </c>
      <c r="E86629" s="2">
        <v>40759</v>
      </c>
      <c r="F86629">
        <v>1</v>
      </c>
      <c r="G86629">
        <v>3390605</v>
      </c>
      <c r="H86629" s="1" t="s">
        <v>78522</v>
      </c>
      <c r="I86629" s="1" t="s">
        <v>22</v>
      </c>
      <c r="J86629" s="1" t="s">
        <v>97044</v>
      </c>
    </row>
    <row r="86630" spans="1:10" x14ac:dyDescent="0.25">
      <c r="A86630" s="1" t="s">
        <v>10</v>
      </c>
      <c r="B86630" s="1" t="s">
        <v>95712</v>
      </c>
      <c r="C86630">
        <v>9690</v>
      </c>
      <c r="D86630">
        <v>590000</v>
      </c>
      <c r="E86630" s="2">
        <v>40757</v>
      </c>
      <c r="F86630">
        <v>1</v>
      </c>
      <c r="G86630">
        <v>3241754</v>
      </c>
      <c r="H86630" s="1" t="s">
        <v>17</v>
      </c>
      <c r="I86630" s="1" t="s">
        <v>17</v>
      </c>
      <c r="J86630" s="1" t="s">
        <v>17</v>
      </c>
    </row>
    <row r="86631" spans="1:10" x14ac:dyDescent="0.25">
      <c r="A86631" s="1" t="s">
        <v>15</v>
      </c>
      <c r="B86631" s="1" t="s">
        <v>96450</v>
      </c>
      <c r="C86631">
        <v>9690</v>
      </c>
      <c r="D86631">
        <v>6380000</v>
      </c>
      <c r="E86631" s="2">
        <v>40757</v>
      </c>
      <c r="F86631">
        <v>2</v>
      </c>
      <c r="G86631">
        <v>8825936</v>
      </c>
      <c r="H86631" s="1" t="s">
        <v>17</v>
      </c>
      <c r="I86631" s="1" t="s">
        <v>17</v>
      </c>
      <c r="J86631" s="1" t="s">
        <v>17</v>
      </c>
    </row>
    <row r="86632" spans="1:10" x14ac:dyDescent="0.25">
      <c r="A86632" s="1" t="s">
        <v>15</v>
      </c>
      <c r="B86632" s="1" t="s">
        <v>97045</v>
      </c>
      <c r="C86632">
        <v>9690</v>
      </c>
      <c r="D86632">
        <v>650000</v>
      </c>
      <c r="E86632" s="2">
        <v>40745</v>
      </c>
      <c r="F86632">
        <v>1</v>
      </c>
      <c r="G86632">
        <v>1411837</v>
      </c>
      <c r="H86632" s="1" t="s">
        <v>17</v>
      </c>
      <c r="I86632" s="1" t="s">
        <v>17</v>
      </c>
      <c r="J86632" s="1" t="s">
        <v>17</v>
      </c>
    </row>
    <row r="86633" spans="1:10" x14ac:dyDescent="0.25">
      <c r="A86633" s="1" t="s">
        <v>46</v>
      </c>
      <c r="B86633" s="1" t="s">
        <v>36329</v>
      </c>
      <c r="C86633">
        <v>9690</v>
      </c>
      <c r="D86633">
        <v>230000</v>
      </c>
      <c r="E86633" s="2">
        <v>40742</v>
      </c>
      <c r="F86633">
        <v>1</v>
      </c>
      <c r="G86633">
        <v>9788391</v>
      </c>
      <c r="H86633" s="1" t="s">
        <v>78929</v>
      </c>
      <c r="I86633" s="1" t="s">
        <v>13</v>
      </c>
      <c r="J86633" s="1" t="s">
        <v>97046</v>
      </c>
    </row>
    <row r="86634" spans="1:10" x14ac:dyDescent="0.25">
      <c r="A86634" s="1" t="s">
        <v>46</v>
      </c>
      <c r="B86634" s="1" t="s">
        <v>95150</v>
      </c>
      <c r="C86634">
        <v>9690</v>
      </c>
      <c r="D86634">
        <v>400000</v>
      </c>
      <c r="E86634" s="2">
        <v>40741</v>
      </c>
      <c r="F86634">
        <v>2</v>
      </c>
      <c r="G86634">
        <v>3387611</v>
      </c>
      <c r="H86634" s="1" t="s">
        <v>17</v>
      </c>
      <c r="I86634" s="1" t="s">
        <v>17</v>
      </c>
      <c r="J86634" s="1" t="s">
        <v>17</v>
      </c>
    </row>
    <row r="86635" spans="1:10" x14ac:dyDescent="0.25">
      <c r="A86635" s="1" t="s">
        <v>10</v>
      </c>
      <c r="B86635" s="1" t="s">
        <v>97047</v>
      </c>
      <c r="C86635">
        <v>9690</v>
      </c>
      <c r="D86635">
        <v>640000</v>
      </c>
      <c r="E86635" s="2">
        <v>40740</v>
      </c>
      <c r="F86635">
        <v>1</v>
      </c>
      <c r="G86635">
        <v>3391572</v>
      </c>
      <c r="H86635" s="1" t="s">
        <v>78522</v>
      </c>
      <c r="I86635" s="1" t="s">
        <v>22</v>
      </c>
      <c r="J86635" s="1" t="s">
        <v>97048</v>
      </c>
    </row>
    <row r="86636" spans="1:10" x14ac:dyDescent="0.25">
      <c r="A86636" s="1" t="s">
        <v>10</v>
      </c>
      <c r="B86636" s="1" t="s">
        <v>97049</v>
      </c>
      <c r="C86636">
        <v>9690</v>
      </c>
      <c r="D86636">
        <v>800000</v>
      </c>
      <c r="E86636" s="2">
        <v>40739</v>
      </c>
      <c r="F86636">
        <v>1</v>
      </c>
      <c r="G86636">
        <v>3391202</v>
      </c>
      <c r="H86636" s="1" t="s">
        <v>17</v>
      </c>
      <c r="I86636" s="1" t="s">
        <v>74</v>
      </c>
      <c r="J86636" s="1" t="s">
        <v>97050</v>
      </c>
    </row>
    <row r="86637" spans="1:10" x14ac:dyDescent="0.25">
      <c r="A86637" s="1" t="s">
        <v>10</v>
      </c>
      <c r="B86637" s="1" t="s">
        <v>97051</v>
      </c>
      <c r="C86637">
        <v>9690</v>
      </c>
      <c r="D86637">
        <v>1075000</v>
      </c>
      <c r="E86637" s="2">
        <v>40737</v>
      </c>
      <c r="F86637">
        <v>1</v>
      </c>
      <c r="G86637">
        <v>3391557</v>
      </c>
      <c r="H86637" s="1" t="s">
        <v>78522</v>
      </c>
      <c r="I86637" s="1" t="s">
        <v>22</v>
      </c>
      <c r="J86637" s="1" t="s">
        <v>97052</v>
      </c>
    </row>
    <row r="86638" spans="1:10" x14ac:dyDescent="0.25">
      <c r="A86638" s="1" t="s">
        <v>10</v>
      </c>
      <c r="B86638" s="1" t="s">
        <v>97053</v>
      </c>
      <c r="C86638">
        <v>9690</v>
      </c>
      <c r="D86638">
        <v>800000</v>
      </c>
      <c r="E86638" s="2">
        <v>40736</v>
      </c>
      <c r="F86638">
        <v>3</v>
      </c>
      <c r="G86638">
        <v>3390799</v>
      </c>
      <c r="H86638" s="1" t="s">
        <v>17</v>
      </c>
      <c r="I86638" s="1" t="s">
        <v>17</v>
      </c>
      <c r="J86638" s="1" t="s">
        <v>17</v>
      </c>
    </row>
    <row r="86639" spans="1:10" x14ac:dyDescent="0.25">
      <c r="A86639" s="1" t="s">
        <v>15</v>
      </c>
      <c r="B86639" s="1" t="s">
        <v>95921</v>
      </c>
      <c r="C86639">
        <v>9690</v>
      </c>
      <c r="D86639">
        <v>1400000</v>
      </c>
      <c r="E86639" s="2">
        <v>40735</v>
      </c>
      <c r="F86639">
        <v>1</v>
      </c>
      <c r="G86639">
        <v>10127195</v>
      </c>
      <c r="H86639" s="1" t="s">
        <v>78929</v>
      </c>
      <c r="I86639" s="1" t="s">
        <v>13</v>
      </c>
      <c r="J86639" s="1" t="s">
        <v>97054</v>
      </c>
    </row>
    <row r="86640" spans="1:10" x14ac:dyDescent="0.25">
      <c r="A86640" s="1" t="s">
        <v>10</v>
      </c>
      <c r="B86640" s="1" t="s">
        <v>97055</v>
      </c>
      <c r="C86640">
        <v>9690</v>
      </c>
      <c r="D86640">
        <v>600000</v>
      </c>
      <c r="E86640" s="2">
        <v>40735</v>
      </c>
      <c r="F86640">
        <v>4</v>
      </c>
      <c r="G86640">
        <v>3391783</v>
      </c>
      <c r="H86640" s="1" t="s">
        <v>17</v>
      </c>
      <c r="I86640" s="1" t="s">
        <v>17</v>
      </c>
      <c r="J86640" s="1" t="s">
        <v>17</v>
      </c>
    </row>
    <row r="86641" spans="1:10" x14ac:dyDescent="0.25">
      <c r="A86641" s="1" t="s">
        <v>10</v>
      </c>
      <c r="B86641" s="1" t="s">
        <v>97056</v>
      </c>
      <c r="C86641">
        <v>9690</v>
      </c>
      <c r="D86641">
        <v>550000</v>
      </c>
      <c r="E86641" s="2">
        <v>40726</v>
      </c>
      <c r="F86641">
        <v>1</v>
      </c>
      <c r="G86641">
        <v>3388861</v>
      </c>
      <c r="H86641" s="1" t="s">
        <v>78522</v>
      </c>
      <c r="I86641" s="1" t="s">
        <v>22</v>
      </c>
      <c r="J86641" s="1" t="s">
        <v>97057</v>
      </c>
    </row>
    <row r="86642" spans="1:10" x14ac:dyDescent="0.25">
      <c r="A86642" s="1" t="s">
        <v>46</v>
      </c>
      <c r="B86642" s="1" t="s">
        <v>94837</v>
      </c>
      <c r="C86642">
        <v>9690</v>
      </c>
      <c r="D86642">
        <v>445000</v>
      </c>
      <c r="E86642" s="2">
        <v>40725</v>
      </c>
      <c r="F86642">
        <v>1</v>
      </c>
      <c r="G86642">
        <v>3387694</v>
      </c>
      <c r="H86642" s="1" t="s">
        <v>17</v>
      </c>
      <c r="I86642" s="1" t="s">
        <v>17</v>
      </c>
      <c r="J86642" s="1" t="s">
        <v>17</v>
      </c>
    </row>
    <row r="86643" spans="1:10" x14ac:dyDescent="0.25">
      <c r="A86643" s="1" t="s">
        <v>10</v>
      </c>
      <c r="B86643" s="1" t="s">
        <v>94520</v>
      </c>
      <c r="C86643">
        <v>9690</v>
      </c>
      <c r="D86643">
        <v>614357</v>
      </c>
      <c r="E86643" s="2">
        <v>40723</v>
      </c>
      <c r="F86643">
        <v>2</v>
      </c>
      <c r="G86643">
        <v>8677838</v>
      </c>
      <c r="H86643" s="1" t="s">
        <v>78929</v>
      </c>
      <c r="I86643" s="1" t="s">
        <v>13</v>
      </c>
      <c r="J86643" s="1" t="s">
        <v>97058</v>
      </c>
    </row>
    <row r="86644" spans="1:10" x14ac:dyDescent="0.25">
      <c r="A86644" s="1" t="s">
        <v>10</v>
      </c>
      <c r="B86644" s="1" t="s">
        <v>97059</v>
      </c>
      <c r="C86644">
        <v>9690</v>
      </c>
      <c r="D86644">
        <v>1600000</v>
      </c>
      <c r="E86644" s="2">
        <v>40723</v>
      </c>
      <c r="F86644">
        <v>1</v>
      </c>
      <c r="G86644">
        <v>3241628</v>
      </c>
      <c r="H86644" s="1" t="s">
        <v>17</v>
      </c>
      <c r="I86644" s="1" t="s">
        <v>17</v>
      </c>
      <c r="J86644" s="1" t="s">
        <v>17</v>
      </c>
    </row>
    <row r="86645" spans="1:10" x14ac:dyDescent="0.25">
      <c r="A86645" s="1" t="s">
        <v>10</v>
      </c>
      <c r="B86645" s="1" t="s">
        <v>49894</v>
      </c>
      <c r="C86645">
        <v>9690</v>
      </c>
      <c r="D86645">
        <v>987500</v>
      </c>
      <c r="E86645" s="2">
        <v>40723</v>
      </c>
      <c r="F86645">
        <v>2</v>
      </c>
      <c r="G86645">
        <v>10118206</v>
      </c>
      <c r="H86645" s="1" t="s">
        <v>17</v>
      </c>
      <c r="I86645" s="1" t="s">
        <v>17</v>
      </c>
      <c r="J86645" s="1" t="s">
        <v>17</v>
      </c>
    </row>
    <row r="86646" spans="1:10" x14ac:dyDescent="0.25">
      <c r="A86646" s="1" t="s">
        <v>10</v>
      </c>
      <c r="B86646" s="1" t="s">
        <v>80453</v>
      </c>
      <c r="C86646">
        <v>9690</v>
      </c>
      <c r="D86646">
        <v>800000</v>
      </c>
      <c r="E86646" s="2">
        <v>40721</v>
      </c>
      <c r="F86646">
        <v>1</v>
      </c>
      <c r="G86646">
        <v>3391018</v>
      </c>
      <c r="H86646" s="1" t="s">
        <v>78522</v>
      </c>
      <c r="I86646" s="1" t="s">
        <v>22</v>
      </c>
      <c r="J86646" s="1" t="s">
        <v>97060</v>
      </c>
    </row>
    <row r="86647" spans="1:10" x14ac:dyDescent="0.25">
      <c r="A86647" s="1" t="s">
        <v>10</v>
      </c>
      <c r="B86647" s="1" t="s">
        <v>7745</v>
      </c>
      <c r="C86647">
        <v>9690</v>
      </c>
      <c r="D86647">
        <v>325000</v>
      </c>
      <c r="E86647" s="2">
        <v>40720</v>
      </c>
      <c r="F86647">
        <v>1</v>
      </c>
      <c r="G86647">
        <v>3391452</v>
      </c>
      <c r="H86647" s="1" t="s">
        <v>78522</v>
      </c>
      <c r="I86647" s="1" t="s">
        <v>22</v>
      </c>
      <c r="J86647" s="1" t="s">
        <v>97061</v>
      </c>
    </row>
    <row r="86648" spans="1:10" x14ac:dyDescent="0.25">
      <c r="A86648" s="1" t="s">
        <v>15</v>
      </c>
      <c r="B86648" s="1" t="s">
        <v>97062</v>
      </c>
      <c r="C86648">
        <v>9690</v>
      </c>
      <c r="D86648">
        <v>1195000</v>
      </c>
      <c r="E86648" s="2">
        <v>40717</v>
      </c>
      <c r="F86648">
        <v>1</v>
      </c>
      <c r="G86648">
        <v>7177236</v>
      </c>
      <c r="H86648" s="1" t="s">
        <v>17</v>
      </c>
      <c r="I86648" s="1" t="s">
        <v>1566</v>
      </c>
      <c r="J86648" s="1" t="s">
        <v>97063</v>
      </c>
    </row>
    <row r="86649" spans="1:10" x14ac:dyDescent="0.25">
      <c r="A86649" s="1" t="s">
        <v>46</v>
      </c>
      <c r="B86649" s="1" t="s">
        <v>96786</v>
      </c>
      <c r="C86649">
        <v>9690</v>
      </c>
      <c r="D86649">
        <v>1675000</v>
      </c>
      <c r="E86649" s="2">
        <v>40716</v>
      </c>
      <c r="F86649">
        <v>2</v>
      </c>
      <c r="G86649">
        <v>8998048</v>
      </c>
      <c r="H86649" s="1" t="s">
        <v>78522</v>
      </c>
      <c r="I86649" s="1" t="s">
        <v>22</v>
      </c>
      <c r="J86649" s="1" t="s">
        <v>97064</v>
      </c>
    </row>
    <row r="86650" spans="1:10" x14ac:dyDescent="0.25">
      <c r="A86650" s="1" t="s">
        <v>10</v>
      </c>
      <c r="B86650" s="1" t="s">
        <v>94651</v>
      </c>
      <c r="C86650">
        <v>9690</v>
      </c>
      <c r="D86650">
        <v>1447500</v>
      </c>
      <c r="E86650" s="2">
        <v>40715</v>
      </c>
      <c r="F86650">
        <v>1</v>
      </c>
      <c r="G86650">
        <v>10050242</v>
      </c>
      <c r="H86650" s="1" t="s">
        <v>78929</v>
      </c>
      <c r="I86650" s="1" t="s">
        <v>13</v>
      </c>
      <c r="J86650" s="1" t="s">
        <v>97065</v>
      </c>
    </row>
    <row r="86651" spans="1:10" x14ac:dyDescent="0.25">
      <c r="A86651" s="1" t="s">
        <v>46</v>
      </c>
      <c r="B86651" s="1" t="s">
        <v>97066</v>
      </c>
      <c r="C86651">
        <v>9690</v>
      </c>
      <c r="D86651">
        <v>950000</v>
      </c>
      <c r="E86651" s="2">
        <v>40714</v>
      </c>
      <c r="F86651">
        <v>1</v>
      </c>
      <c r="G86651">
        <v>3387562</v>
      </c>
      <c r="H86651" s="1" t="s">
        <v>78929</v>
      </c>
      <c r="I86651" s="1" t="s">
        <v>13</v>
      </c>
      <c r="J86651" s="1" t="s">
        <v>97067</v>
      </c>
    </row>
    <row r="86652" spans="1:10" x14ac:dyDescent="0.25">
      <c r="A86652" s="1" t="s">
        <v>46</v>
      </c>
      <c r="B86652" s="1" t="s">
        <v>50559</v>
      </c>
      <c r="C86652">
        <v>9690</v>
      </c>
      <c r="D86652">
        <v>530000</v>
      </c>
      <c r="E86652" s="2">
        <v>40711</v>
      </c>
      <c r="F86652">
        <v>1</v>
      </c>
      <c r="G86652">
        <v>3389752</v>
      </c>
      <c r="H86652" s="1" t="s">
        <v>78929</v>
      </c>
      <c r="I86652" s="1" t="s">
        <v>13</v>
      </c>
      <c r="J86652" s="1" t="s">
        <v>97068</v>
      </c>
    </row>
    <row r="86653" spans="1:10" x14ac:dyDescent="0.25">
      <c r="A86653" s="1" t="s">
        <v>15</v>
      </c>
      <c r="B86653" s="1" t="s">
        <v>96968</v>
      </c>
      <c r="C86653">
        <v>9690</v>
      </c>
      <c r="D86653">
        <v>129860</v>
      </c>
      <c r="E86653" s="2">
        <v>40710</v>
      </c>
      <c r="F86653">
        <v>1</v>
      </c>
      <c r="G86653">
        <v>9937908</v>
      </c>
      <c r="H86653" s="1" t="s">
        <v>17</v>
      </c>
      <c r="I86653" s="1" t="s">
        <v>17</v>
      </c>
      <c r="J86653" s="1" t="s">
        <v>17</v>
      </c>
    </row>
    <row r="86654" spans="1:10" x14ac:dyDescent="0.25">
      <c r="A86654" s="1" t="s">
        <v>10</v>
      </c>
      <c r="B86654" s="1" t="s">
        <v>1346</v>
      </c>
      <c r="C86654">
        <v>9690</v>
      </c>
      <c r="D86654">
        <v>610000</v>
      </c>
      <c r="E86654" s="2">
        <v>40709</v>
      </c>
      <c r="F86654">
        <v>1</v>
      </c>
      <c r="G86654">
        <v>3391329</v>
      </c>
      <c r="H86654" s="1" t="s">
        <v>78929</v>
      </c>
      <c r="I86654" s="1" t="s">
        <v>13</v>
      </c>
      <c r="J86654" s="1" t="s">
        <v>97069</v>
      </c>
    </row>
    <row r="86655" spans="1:10" x14ac:dyDescent="0.25">
      <c r="A86655" s="1" t="s">
        <v>10</v>
      </c>
      <c r="B86655" s="1" t="s">
        <v>97070</v>
      </c>
      <c r="C86655">
        <v>9690</v>
      </c>
      <c r="D86655">
        <v>600000</v>
      </c>
      <c r="E86655" s="2">
        <v>40709</v>
      </c>
      <c r="F86655">
        <v>3</v>
      </c>
      <c r="G86655">
        <v>3386903</v>
      </c>
      <c r="H86655" s="1" t="s">
        <v>17</v>
      </c>
      <c r="I86655" s="1" t="s">
        <v>17</v>
      </c>
      <c r="J86655" s="1" t="s">
        <v>17</v>
      </c>
    </row>
    <row r="86656" spans="1:10" x14ac:dyDescent="0.25">
      <c r="A86656" s="1" t="s">
        <v>15</v>
      </c>
      <c r="B86656" s="1" t="s">
        <v>95704</v>
      </c>
      <c r="C86656">
        <v>9690</v>
      </c>
      <c r="D86656">
        <v>54000000</v>
      </c>
      <c r="E86656" s="2">
        <v>40708</v>
      </c>
      <c r="F86656">
        <v>3</v>
      </c>
      <c r="G86656">
        <v>8826096</v>
      </c>
      <c r="H86656" s="1" t="s">
        <v>17</v>
      </c>
      <c r="I86656" s="1" t="s">
        <v>17</v>
      </c>
      <c r="J86656" s="1" t="s">
        <v>17</v>
      </c>
    </row>
    <row r="86657" spans="1:10" x14ac:dyDescent="0.25">
      <c r="A86657" s="1" t="s">
        <v>15</v>
      </c>
      <c r="B86657" s="1" t="s">
        <v>95707</v>
      </c>
      <c r="C86657">
        <v>9690</v>
      </c>
      <c r="D86657">
        <v>54000000</v>
      </c>
      <c r="E86657" s="2">
        <v>40708</v>
      </c>
      <c r="F86657">
        <v>3</v>
      </c>
      <c r="G86657">
        <v>8826096</v>
      </c>
      <c r="H86657" s="1" t="s">
        <v>17</v>
      </c>
      <c r="I86657" s="1" t="s">
        <v>17</v>
      </c>
      <c r="J86657" s="1" t="s">
        <v>17</v>
      </c>
    </row>
    <row r="86658" spans="1:10" x14ac:dyDescent="0.25">
      <c r="A86658" s="1" t="s">
        <v>15</v>
      </c>
      <c r="B86658" s="1" t="s">
        <v>97071</v>
      </c>
      <c r="C86658">
        <v>9690</v>
      </c>
      <c r="D86658">
        <v>54000000</v>
      </c>
      <c r="E86658" s="2">
        <v>40708</v>
      </c>
      <c r="F86658">
        <v>3</v>
      </c>
      <c r="G86658">
        <v>8826097</v>
      </c>
      <c r="H86658" s="1" t="s">
        <v>17</v>
      </c>
      <c r="I86658" s="1" t="s">
        <v>17</v>
      </c>
      <c r="J86658" s="1" t="s">
        <v>17</v>
      </c>
    </row>
    <row r="86659" spans="1:10" x14ac:dyDescent="0.25">
      <c r="A86659" s="1" t="s">
        <v>15</v>
      </c>
      <c r="B86659" s="1" t="s">
        <v>97072</v>
      </c>
      <c r="C86659">
        <v>9690</v>
      </c>
      <c r="D86659">
        <v>54000000</v>
      </c>
      <c r="E86659" s="2">
        <v>40708</v>
      </c>
      <c r="F86659">
        <v>3</v>
      </c>
      <c r="G86659">
        <v>8826007</v>
      </c>
      <c r="H86659" s="1" t="s">
        <v>17</v>
      </c>
      <c r="I86659" s="1" t="s">
        <v>17</v>
      </c>
      <c r="J86659" s="1" t="s">
        <v>17</v>
      </c>
    </row>
    <row r="86660" spans="1:10" x14ac:dyDescent="0.25">
      <c r="A86660" s="1" t="s">
        <v>15</v>
      </c>
      <c r="B86660" s="1" t="s">
        <v>94562</v>
      </c>
      <c r="C86660">
        <v>9690</v>
      </c>
      <c r="D86660">
        <v>2486364</v>
      </c>
      <c r="E86660" s="2">
        <v>40702</v>
      </c>
      <c r="F86660">
        <v>2</v>
      </c>
      <c r="G86660">
        <v>1425455</v>
      </c>
      <c r="H86660" s="1" t="s">
        <v>17</v>
      </c>
      <c r="I86660" s="1" t="s">
        <v>17</v>
      </c>
      <c r="J86660" s="1" t="s">
        <v>17</v>
      </c>
    </row>
    <row r="86661" spans="1:10" x14ac:dyDescent="0.25">
      <c r="A86661" s="1" t="s">
        <v>10</v>
      </c>
      <c r="B86661" s="1" t="s">
        <v>95790</v>
      </c>
      <c r="C86661">
        <v>9690</v>
      </c>
      <c r="D86661">
        <v>672271</v>
      </c>
      <c r="E86661" s="2">
        <v>40701</v>
      </c>
      <c r="F86661">
        <v>1</v>
      </c>
      <c r="G86661">
        <v>3246096</v>
      </c>
      <c r="H86661" s="1" t="s">
        <v>17</v>
      </c>
      <c r="I86661" s="1" t="s">
        <v>17</v>
      </c>
      <c r="J86661" s="1" t="s">
        <v>17</v>
      </c>
    </row>
    <row r="86662" spans="1:10" x14ac:dyDescent="0.25">
      <c r="A86662" s="1" t="s">
        <v>15</v>
      </c>
      <c r="B86662" s="1" t="s">
        <v>97073</v>
      </c>
      <c r="C86662">
        <v>9690</v>
      </c>
      <c r="D86662">
        <v>9100000</v>
      </c>
      <c r="E86662" s="2">
        <v>40700</v>
      </c>
      <c r="F86662">
        <v>1</v>
      </c>
      <c r="G86662">
        <v>8826121</v>
      </c>
      <c r="H86662" s="1" t="s">
        <v>17</v>
      </c>
      <c r="I86662" s="1" t="s">
        <v>17</v>
      </c>
      <c r="J86662" s="1" t="s">
        <v>17</v>
      </c>
    </row>
    <row r="86663" spans="1:10" x14ac:dyDescent="0.25">
      <c r="A86663" s="1" t="s">
        <v>15</v>
      </c>
      <c r="B86663" s="1" t="s">
        <v>97074</v>
      </c>
      <c r="C86663">
        <v>9690</v>
      </c>
      <c r="D86663">
        <v>13900000</v>
      </c>
      <c r="E86663" s="2">
        <v>40700</v>
      </c>
      <c r="F86663">
        <v>1</v>
      </c>
      <c r="G86663">
        <v>8826119</v>
      </c>
      <c r="H86663" s="1" t="s">
        <v>17</v>
      </c>
      <c r="I86663" s="1" t="s">
        <v>17</v>
      </c>
      <c r="J86663" s="1" t="s">
        <v>17</v>
      </c>
    </row>
    <row r="86664" spans="1:10" x14ac:dyDescent="0.25">
      <c r="A86664" s="1" t="s">
        <v>46</v>
      </c>
      <c r="B86664" s="1" t="s">
        <v>97075</v>
      </c>
      <c r="C86664">
        <v>9690</v>
      </c>
      <c r="D86664">
        <v>1185000</v>
      </c>
      <c r="E86664" s="2">
        <v>40697</v>
      </c>
      <c r="F86664">
        <v>1</v>
      </c>
      <c r="G86664">
        <v>9689028</v>
      </c>
      <c r="H86664" s="1" t="s">
        <v>78929</v>
      </c>
      <c r="I86664" s="1" t="s">
        <v>13</v>
      </c>
      <c r="J86664" s="1" t="s">
        <v>97076</v>
      </c>
    </row>
    <row r="86665" spans="1:10" x14ac:dyDescent="0.25">
      <c r="A86665" s="1" t="s">
        <v>10</v>
      </c>
      <c r="B86665" s="1" t="s">
        <v>95849</v>
      </c>
      <c r="C86665">
        <v>9690</v>
      </c>
      <c r="D86665">
        <v>485000</v>
      </c>
      <c r="E86665" s="2">
        <v>40695</v>
      </c>
      <c r="F86665">
        <v>1</v>
      </c>
      <c r="G86665">
        <v>3395374</v>
      </c>
      <c r="H86665" s="1" t="s">
        <v>78522</v>
      </c>
      <c r="I86665" s="1" t="s">
        <v>22</v>
      </c>
      <c r="J86665" s="1" t="s">
        <v>97077</v>
      </c>
    </row>
    <row r="86666" spans="1:10" x14ac:dyDescent="0.25">
      <c r="A86666" s="1" t="s">
        <v>10</v>
      </c>
      <c r="B86666" s="1" t="s">
        <v>97078</v>
      </c>
      <c r="C86666">
        <v>9690</v>
      </c>
      <c r="D86666">
        <v>208567</v>
      </c>
      <c r="E86666" s="2">
        <v>40694</v>
      </c>
      <c r="F86666">
        <v>4</v>
      </c>
      <c r="G86666">
        <v>3246477</v>
      </c>
      <c r="H86666" s="1" t="s">
        <v>17</v>
      </c>
      <c r="I86666" s="1" t="s">
        <v>17</v>
      </c>
      <c r="J86666" s="1" t="s">
        <v>17</v>
      </c>
    </row>
    <row r="86667" spans="1:10" x14ac:dyDescent="0.25">
      <c r="A86667" s="1" t="s">
        <v>83</v>
      </c>
      <c r="B86667" s="1" t="s">
        <v>97079</v>
      </c>
      <c r="C86667">
        <v>9690</v>
      </c>
      <c r="D86667">
        <v>1000000</v>
      </c>
      <c r="E86667" s="2">
        <v>40694</v>
      </c>
      <c r="F86667">
        <v>1</v>
      </c>
      <c r="G86667">
        <v>3387848</v>
      </c>
      <c r="H86667" s="1" t="s">
        <v>17</v>
      </c>
      <c r="I86667" s="1" t="s">
        <v>17</v>
      </c>
      <c r="J86667" s="1" t="s">
        <v>17</v>
      </c>
    </row>
    <row r="86668" spans="1:10" x14ac:dyDescent="0.25">
      <c r="A86668" s="1" t="s">
        <v>46</v>
      </c>
      <c r="B86668" s="1" t="s">
        <v>97079</v>
      </c>
      <c r="C86668">
        <v>9690</v>
      </c>
      <c r="D86668">
        <v>1000000</v>
      </c>
      <c r="E86668" s="2">
        <v>40694</v>
      </c>
      <c r="F86668">
        <v>1</v>
      </c>
      <c r="G86668">
        <v>3387848</v>
      </c>
      <c r="H86668" s="1" t="s">
        <v>17</v>
      </c>
      <c r="I86668" s="1" t="s">
        <v>17</v>
      </c>
      <c r="J86668" s="1" t="s">
        <v>17</v>
      </c>
    </row>
    <row r="86669" spans="1:10" x14ac:dyDescent="0.25">
      <c r="A86669" s="1" t="s">
        <v>10</v>
      </c>
      <c r="B86669" s="1" t="s">
        <v>97080</v>
      </c>
      <c r="C86669">
        <v>9690</v>
      </c>
      <c r="D86669">
        <v>100000</v>
      </c>
      <c r="E86669" s="2">
        <v>40693</v>
      </c>
      <c r="F86669">
        <v>1</v>
      </c>
      <c r="G86669">
        <v>3246162</v>
      </c>
      <c r="H86669" s="1" t="s">
        <v>78522</v>
      </c>
      <c r="I86669" s="1" t="s">
        <v>22</v>
      </c>
      <c r="J86669" s="1" t="s">
        <v>97081</v>
      </c>
    </row>
    <row r="86670" spans="1:10" x14ac:dyDescent="0.25">
      <c r="A86670" s="1" t="s">
        <v>10</v>
      </c>
      <c r="B86670" s="1" t="s">
        <v>97082</v>
      </c>
      <c r="C86670">
        <v>9690</v>
      </c>
      <c r="D86670">
        <v>675000</v>
      </c>
      <c r="E86670" s="2">
        <v>40693</v>
      </c>
      <c r="F86670">
        <v>2</v>
      </c>
      <c r="G86670">
        <v>3391151</v>
      </c>
      <c r="H86670" s="1" t="s">
        <v>17</v>
      </c>
      <c r="I86670" s="1" t="s">
        <v>17</v>
      </c>
      <c r="J86670" s="1" t="s">
        <v>17</v>
      </c>
    </row>
    <row r="86671" spans="1:10" x14ac:dyDescent="0.25">
      <c r="A86671" s="1" t="s">
        <v>10</v>
      </c>
      <c r="B86671" s="1" t="s">
        <v>96505</v>
      </c>
      <c r="C86671">
        <v>9690</v>
      </c>
      <c r="D86671">
        <v>900000</v>
      </c>
      <c r="E86671" s="2">
        <v>40690</v>
      </c>
      <c r="F86671">
        <v>1</v>
      </c>
      <c r="G86671">
        <v>3391017</v>
      </c>
      <c r="H86671" s="1" t="s">
        <v>78522</v>
      </c>
      <c r="I86671" s="1" t="s">
        <v>22</v>
      </c>
      <c r="J86671" s="1" t="s">
        <v>97083</v>
      </c>
    </row>
    <row r="86672" spans="1:10" x14ac:dyDescent="0.25">
      <c r="A86672" s="1" t="s">
        <v>46</v>
      </c>
      <c r="B86672" s="1" t="s">
        <v>96342</v>
      </c>
      <c r="C86672">
        <v>9690</v>
      </c>
      <c r="D86672">
        <v>2500000</v>
      </c>
      <c r="E86672" s="2">
        <v>40688</v>
      </c>
      <c r="F86672">
        <v>2</v>
      </c>
      <c r="G86672">
        <v>3387433</v>
      </c>
      <c r="H86672" s="1" t="s">
        <v>17</v>
      </c>
      <c r="I86672" s="1" t="s">
        <v>17</v>
      </c>
      <c r="J86672" s="1" t="s">
        <v>17</v>
      </c>
    </row>
    <row r="86673" spans="1:10" x14ac:dyDescent="0.25">
      <c r="A86673" s="1" t="s">
        <v>10</v>
      </c>
      <c r="B86673" s="1" t="s">
        <v>95185</v>
      </c>
      <c r="C86673">
        <v>9690</v>
      </c>
      <c r="D86673">
        <v>1200000</v>
      </c>
      <c r="E86673" s="2">
        <v>40686</v>
      </c>
      <c r="F86673">
        <v>1</v>
      </c>
      <c r="G86673">
        <v>3391069</v>
      </c>
      <c r="H86673" s="1" t="s">
        <v>78522</v>
      </c>
      <c r="I86673" s="1" t="s">
        <v>22</v>
      </c>
      <c r="J86673" s="1" t="s">
        <v>97084</v>
      </c>
    </row>
    <row r="86674" spans="1:10" x14ac:dyDescent="0.25">
      <c r="A86674" s="1" t="s">
        <v>46</v>
      </c>
      <c r="B86674" s="1" t="s">
        <v>11376</v>
      </c>
      <c r="C86674">
        <v>9690</v>
      </c>
      <c r="D86674">
        <v>450000</v>
      </c>
      <c r="E86674" s="2">
        <v>40683</v>
      </c>
      <c r="F86674">
        <v>1</v>
      </c>
      <c r="G86674">
        <v>3389871</v>
      </c>
      <c r="H86674" s="1" t="s">
        <v>17</v>
      </c>
      <c r="I86674" s="1" t="s">
        <v>74</v>
      </c>
      <c r="J86674" s="1" t="s">
        <v>97085</v>
      </c>
    </row>
    <row r="86675" spans="1:10" x14ac:dyDescent="0.25">
      <c r="A86675" s="1" t="s">
        <v>46</v>
      </c>
      <c r="B86675" s="1" t="s">
        <v>11376</v>
      </c>
      <c r="C86675">
        <v>9690</v>
      </c>
      <c r="D86675">
        <v>450000</v>
      </c>
      <c r="E86675" s="2">
        <v>40683</v>
      </c>
      <c r="F86675">
        <v>1</v>
      </c>
      <c r="G86675">
        <v>3389871</v>
      </c>
      <c r="H86675" s="1" t="s">
        <v>17</v>
      </c>
      <c r="I86675" s="1" t="s">
        <v>74</v>
      </c>
      <c r="J86675" s="1" t="s">
        <v>97085</v>
      </c>
    </row>
    <row r="86676" spans="1:10" x14ac:dyDescent="0.25">
      <c r="A86676" s="1" t="s">
        <v>46</v>
      </c>
      <c r="B86676" s="1" t="s">
        <v>68323</v>
      </c>
      <c r="C86676">
        <v>9690</v>
      </c>
      <c r="D86676">
        <v>697000</v>
      </c>
      <c r="E86676" s="2">
        <v>40682</v>
      </c>
      <c r="F86676">
        <v>4</v>
      </c>
      <c r="G86676">
        <v>3387683</v>
      </c>
      <c r="H86676" s="1" t="s">
        <v>17</v>
      </c>
      <c r="I86676" s="1" t="s">
        <v>17</v>
      </c>
      <c r="J86676" s="1" t="s">
        <v>17</v>
      </c>
    </row>
    <row r="86677" spans="1:10" x14ac:dyDescent="0.25">
      <c r="A86677" s="1" t="s">
        <v>46</v>
      </c>
      <c r="B86677" s="1" t="s">
        <v>97086</v>
      </c>
      <c r="C86677">
        <v>9690</v>
      </c>
      <c r="D86677">
        <v>890000</v>
      </c>
      <c r="E86677" s="2">
        <v>40681</v>
      </c>
      <c r="F86677">
        <v>1</v>
      </c>
      <c r="G86677">
        <v>3395763</v>
      </c>
      <c r="H86677" s="1" t="s">
        <v>17</v>
      </c>
      <c r="I86677" s="1" t="s">
        <v>74</v>
      </c>
      <c r="J86677" s="1" t="s">
        <v>97087</v>
      </c>
    </row>
    <row r="86678" spans="1:10" x14ac:dyDescent="0.25">
      <c r="A86678" s="1" t="s">
        <v>15</v>
      </c>
      <c r="B86678" s="1" t="s">
        <v>97088</v>
      </c>
      <c r="C86678">
        <v>9690</v>
      </c>
      <c r="D86678">
        <v>100000</v>
      </c>
      <c r="E86678" s="2">
        <v>40680</v>
      </c>
      <c r="F86678">
        <v>1</v>
      </c>
      <c r="G86678">
        <v>7198436</v>
      </c>
      <c r="H86678" s="1" t="s">
        <v>17</v>
      </c>
      <c r="I86678" s="1" t="s">
        <v>17</v>
      </c>
      <c r="J86678" s="1" t="s">
        <v>17</v>
      </c>
    </row>
    <row r="86679" spans="1:10" x14ac:dyDescent="0.25">
      <c r="A86679" s="1" t="s">
        <v>29</v>
      </c>
      <c r="B86679" s="1" t="s">
        <v>97089</v>
      </c>
      <c r="C86679">
        <v>9690</v>
      </c>
      <c r="D86679">
        <v>740000</v>
      </c>
      <c r="E86679" s="2">
        <v>40679</v>
      </c>
      <c r="F86679">
        <v>1</v>
      </c>
      <c r="G86679">
        <v>3390848</v>
      </c>
      <c r="H86679" s="1" t="s">
        <v>17</v>
      </c>
      <c r="I86679" s="1" t="s">
        <v>17</v>
      </c>
      <c r="J86679" s="1" t="s">
        <v>17</v>
      </c>
    </row>
    <row r="86680" spans="1:10" x14ac:dyDescent="0.25">
      <c r="A86680" s="1" t="s">
        <v>15</v>
      </c>
      <c r="B86680" s="1" t="s">
        <v>97090</v>
      </c>
      <c r="C86680">
        <v>9690</v>
      </c>
      <c r="D86680">
        <v>2525000</v>
      </c>
      <c r="E86680" s="2">
        <v>40676</v>
      </c>
      <c r="F86680">
        <v>1</v>
      </c>
      <c r="G86680">
        <v>9486112</v>
      </c>
      <c r="H86680" s="1" t="s">
        <v>78929</v>
      </c>
      <c r="I86680" s="1" t="s">
        <v>13</v>
      </c>
      <c r="J86680" s="1" t="s">
        <v>97091</v>
      </c>
    </row>
    <row r="86681" spans="1:10" x14ac:dyDescent="0.25">
      <c r="A86681" s="1" t="s">
        <v>46</v>
      </c>
      <c r="B86681" s="1" t="s">
        <v>76100</v>
      </c>
      <c r="C86681">
        <v>9690</v>
      </c>
      <c r="D86681">
        <v>1370000</v>
      </c>
      <c r="E86681" s="2">
        <v>40674</v>
      </c>
      <c r="F86681">
        <v>1</v>
      </c>
      <c r="G86681">
        <v>3387908</v>
      </c>
      <c r="H86681" s="1" t="s">
        <v>94380</v>
      </c>
      <c r="I86681" s="1" t="s">
        <v>22</v>
      </c>
      <c r="J86681" s="1" t="s">
        <v>97092</v>
      </c>
    </row>
    <row r="86682" spans="1:10" x14ac:dyDescent="0.25">
      <c r="A86682" s="1" t="s">
        <v>10</v>
      </c>
      <c r="B86682" s="1" t="s">
        <v>97093</v>
      </c>
      <c r="C86682">
        <v>9690</v>
      </c>
      <c r="D86682">
        <v>2850000</v>
      </c>
      <c r="E86682" s="2">
        <v>40673</v>
      </c>
      <c r="F86682">
        <v>1</v>
      </c>
      <c r="G86682">
        <v>8825734</v>
      </c>
      <c r="H86682" s="1" t="s">
        <v>78929</v>
      </c>
      <c r="I86682" s="1" t="s">
        <v>13</v>
      </c>
      <c r="J86682" s="1" t="s">
        <v>97094</v>
      </c>
    </row>
    <row r="86683" spans="1:10" x14ac:dyDescent="0.25">
      <c r="A86683" s="1" t="s">
        <v>10</v>
      </c>
      <c r="B86683" s="1" t="s">
        <v>94888</v>
      </c>
      <c r="C86683">
        <v>9690</v>
      </c>
      <c r="D86683">
        <v>370000</v>
      </c>
      <c r="E86683" s="2">
        <v>40666</v>
      </c>
      <c r="F86683">
        <v>1</v>
      </c>
      <c r="G86683">
        <v>3246229</v>
      </c>
      <c r="H86683" s="1" t="s">
        <v>17</v>
      </c>
      <c r="I86683" s="1" t="s">
        <v>17</v>
      </c>
      <c r="J86683" s="1" t="s">
        <v>17</v>
      </c>
    </row>
    <row r="86684" spans="1:10" x14ac:dyDescent="0.25">
      <c r="A86684" s="1" t="s">
        <v>15</v>
      </c>
      <c r="B86684" s="1" t="s">
        <v>97095</v>
      </c>
      <c r="C86684">
        <v>9690</v>
      </c>
      <c r="D86684">
        <v>1450000</v>
      </c>
      <c r="E86684" s="2">
        <v>40665</v>
      </c>
      <c r="F86684">
        <v>1</v>
      </c>
      <c r="G86684">
        <v>10223442</v>
      </c>
      <c r="H86684" s="1" t="s">
        <v>17</v>
      </c>
      <c r="I86684" s="1" t="s">
        <v>17</v>
      </c>
      <c r="J86684" s="1" t="s">
        <v>17</v>
      </c>
    </row>
    <row r="86685" spans="1:10" x14ac:dyDescent="0.25">
      <c r="A86685" s="1" t="s">
        <v>10</v>
      </c>
      <c r="B86685" s="1" t="s">
        <v>97096</v>
      </c>
      <c r="C86685">
        <v>9690</v>
      </c>
      <c r="D86685">
        <v>450000</v>
      </c>
      <c r="E86685" s="2">
        <v>40664</v>
      </c>
      <c r="F86685">
        <v>1</v>
      </c>
      <c r="G86685">
        <v>3391046</v>
      </c>
      <c r="H86685" s="1" t="s">
        <v>17</v>
      </c>
      <c r="I86685" s="1" t="s">
        <v>17</v>
      </c>
      <c r="J86685" s="1" t="s">
        <v>17</v>
      </c>
    </row>
    <row r="86686" spans="1:10" x14ac:dyDescent="0.25">
      <c r="A86686" s="1" t="s">
        <v>10</v>
      </c>
      <c r="B86686" s="1" t="s">
        <v>66750</v>
      </c>
      <c r="C86686">
        <v>9690</v>
      </c>
      <c r="D86686">
        <v>200000</v>
      </c>
      <c r="E86686" s="2">
        <v>40662</v>
      </c>
      <c r="F86686">
        <v>1</v>
      </c>
      <c r="G86686">
        <v>3391937</v>
      </c>
      <c r="H86686" s="1" t="s">
        <v>17</v>
      </c>
      <c r="I86686" s="1" t="s">
        <v>17</v>
      </c>
      <c r="J86686" s="1" t="s">
        <v>17</v>
      </c>
    </row>
    <row r="86687" spans="1:10" x14ac:dyDescent="0.25">
      <c r="A86687" s="1" t="s">
        <v>15</v>
      </c>
      <c r="B86687" s="1" t="s">
        <v>97097</v>
      </c>
      <c r="C86687">
        <v>9690</v>
      </c>
      <c r="D86687">
        <v>12984600</v>
      </c>
      <c r="E86687" s="2">
        <v>40660</v>
      </c>
      <c r="F86687">
        <v>1</v>
      </c>
      <c r="G86687">
        <v>7916473</v>
      </c>
      <c r="H86687" s="1" t="s">
        <v>17</v>
      </c>
      <c r="I86687" s="1" t="s">
        <v>17</v>
      </c>
      <c r="J86687" s="1" t="s">
        <v>17</v>
      </c>
    </row>
    <row r="86688" spans="1:10" x14ac:dyDescent="0.25">
      <c r="A86688" s="1" t="s">
        <v>46</v>
      </c>
      <c r="B86688" s="1" t="s">
        <v>95055</v>
      </c>
      <c r="C86688">
        <v>9690</v>
      </c>
      <c r="D86688">
        <v>510000</v>
      </c>
      <c r="E86688" s="2">
        <v>40646</v>
      </c>
      <c r="F86688">
        <v>2</v>
      </c>
      <c r="G86688">
        <v>3389765</v>
      </c>
      <c r="H86688" s="1" t="s">
        <v>17</v>
      </c>
      <c r="I86688" s="1" t="s">
        <v>74</v>
      </c>
      <c r="J86688" s="1" t="s">
        <v>97098</v>
      </c>
    </row>
    <row r="86689" spans="1:10" x14ac:dyDescent="0.25">
      <c r="A86689" s="1" t="s">
        <v>10</v>
      </c>
      <c r="B86689" s="1" t="s">
        <v>18469</v>
      </c>
      <c r="C86689">
        <v>9690</v>
      </c>
      <c r="D86689">
        <v>875000</v>
      </c>
      <c r="E86689" s="2">
        <v>40644</v>
      </c>
      <c r="F86689">
        <v>1</v>
      </c>
      <c r="G86689">
        <v>3390732</v>
      </c>
      <c r="H86689" s="1" t="s">
        <v>78522</v>
      </c>
      <c r="I86689" s="1" t="s">
        <v>22</v>
      </c>
      <c r="J86689" s="1" t="s">
        <v>97099</v>
      </c>
    </row>
    <row r="86690" spans="1:10" x14ac:dyDescent="0.25">
      <c r="A86690" s="1" t="s">
        <v>10</v>
      </c>
      <c r="B86690" s="1" t="s">
        <v>97100</v>
      </c>
      <c r="C86690">
        <v>9690</v>
      </c>
      <c r="D86690">
        <v>1625000</v>
      </c>
      <c r="E86690" s="2">
        <v>40643</v>
      </c>
      <c r="F86690">
        <v>1</v>
      </c>
      <c r="G86690">
        <v>9008374</v>
      </c>
      <c r="H86690" s="1" t="s">
        <v>78929</v>
      </c>
      <c r="I86690" s="1" t="s">
        <v>13</v>
      </c>
      <c r="J86690" s="1" t="s">
        <v>97101</v>
      </c>
    </row>
    <row r="86691" spans="1:10" x14ac:dyDescent="0.25">
      <c r="A86691" s="1" t="s">
        <v>46</v>
      </c>
      <c r="B86691" s="1" t="s">
        <v>50413</v>
      </c>
      <c r="C86691">
        <v>9690</v>
      </c>
      <c r="D86691">
        <v>302500</v>
      </c>
      <c r="E86691" s="2">
        <v>40640</v>
      </c>
      <c r="F86691">
        <v>1</v>
      </c>
      <c r="G86691">
        <v>3389829</v>
      </c>
      <c r="H86691" s="1" t="s">
        <v>17</v>
      </c>
      <c r="I86691" s="1" t="s">
        <v>17</v>
      </c>
      <c r="J86691" s="1" t="s">
        <v>17</v>
      </c>
    </row>
    <row r="86692" spans="1:10" x14ac:dyDescent="0.25">
      <c r="A86692" s="1" t="s">
        <v>15</v>
      </c>
      <c r="B86692" s="1" t="s">
        <v>97102</v>
      </c>
      <c r="C86692">
        <v>9690</v>
      </c>
      <c r="D86692">
        <v>1474686</v>
      </c>
      <c r="E86692" s="2">
        <v>40639</v>
      </c>
      <c r="F86692">
        <v>4</v>
      </c>
      <c r="G86692">
        <v>8826129</v>
      </c>
      <c r="H86692" s="1" t="s">
        <v>17</v>
      </c>
      <c r="I86692" s="1" t="s">
        <v>17</v>
      </c>
      <c r="J86692" s="1" t="s">
        <v>17</v>
      </c>
    </row>
    <row r="86693" spans="1:10" x14ac:dyDescent="0.25">
      <c r="A86693" s="1" t="s">
        <v>10</v>
      </c>
      <c r="B86693" s="1" t="s">
        <v>97103</v>
      </c>
      <c r="C86693">
        <v>9690</v>
      </c>
      <c r="D86693">
        <v>2295000</v>
      </c>
      <c r="E86693" s="2">
        <v>40637</v>
      </c>
      <c r="F86693">
        <v>1</v>
      </c>
      <c r="G86693">
        <v>8648030</v>
      </c>
      <c r="H86693" s="1" t="s">
        <v>78522</v>
      </c>
      <c r="I86693" s="1" t="s">
        <v>22</v>
      </c>
      <c r="J86693" s="1" t="s">
        <v>97104</v>
      </c>
    </row>
    <row r="86694" spans="1:10" x14ac:dyDescent="0.25">
      <c r="A86694" s="1" t="s">
        <v>15</v>
      </c>
      <c r="B86694" s="1" t="s">
        <v>97045</v>
      </c>
      <c r="C86694">
        <v>9690</v>
      </c>
      <c r="D86694">
        <v>2750000</v>
      </c>
      <c r="E86694" s="2">
        <v>40637</v>
      </c>
      <c r="F86694">
        <v>1</v>
      </c>
      <c r="G86694">
        <v>1411837</v>
      </c>
      <c r="H86694" s="1" t="s">
        <v>17</v>
      </c>
      <c r="I86694" s="1" t="s">
        <v>17</v>
      </c>
      <c r="J86694" s="1" t="s">
        <v>17</v>
      </c>
    </row>
    <row r="86695" spans="1:10" x14ac:dyDescent="0.25">
      <c r="A86695" s="1" t="s">
        <v>46</v>
      </c>
      <c r="B86695" s="1" t="s">
        <v>94466</v>
      </c>
      <c r="C86695">
        <v>9690</v>
      </c>
      <c r="D86695">
        <v>1200000</v>
      </c>
      <c r="E86695" s="2">
        <v>40634</v>
      </c>
      <c r="F86695">
        <v>1</v>
      </c>
      <c r="G86695">
        <v>3389769</v>
      </c>
      <c r="H86695" s="1" t="s">
        <v>78929</v>
      </c>
      <c r="I86695" s="1" t="s">
        <v>13</v>
      </c>
      <c r="J86695" s="1" t="s">
        <v>97105</v>
      </c>
    </row>
    <row r="86696" spans="1:10" x14ac:dyDescent="0.25">
      <c r="A86696" s="1" t="s">
        <v>10</v>
      </c>
      <c r="B86696" s="1" t="s">
        <v>94563</v>
      </c>
      <c r="C86696">
        <v>9690</v>
      </c>
      <c r="D86696">
        <v>1312500</v>
      </c>
      <c r="E86696" s="2">
        <v>40632</v>
      </c>
      <c r="F86696">
        <v>3</v>
      </c>
      <c r="G86696">
        <v>1425137</v>
      </c>
      <c r="H86696" s="1" t="s">
        <v>78929</v>
      </c>
      <c r="I86696" s="1" t="s">
        <v>13</v>
      </c>
      <c r="J86696" s="1" t="s">
        <v>97106</v>
      </c>
    </row>
    <row r="86697" spans="1:10" x14ac:dyDescent="0.25">
      <c r="A86697" s="1" t="s">
        <v>46</v>
      </c>
      <c r="B86697" s="1" t="s">
        <v>95115</v>
      </c>
      <c r="C86697">
        <v>9690</v>
      </c>
      <c r="D86697">
        <v>175000</v>
      </c>
      <c r="E86697" s="2">
        <v>40630</v>
      </c>
      <c r="F86697">
        <v>1</v>
      </c>
      <c r="G86697">
        <v>9788390</v>
      </c>
      <c r="H86697" s="1" t="s">
        <v>78522</v>
      </c>
      <c r="I86697" s="1" t="s">
        <v>22</v>
      </c>
      <c r="J86697" s="1" t="s">
        <v>97107</v>
      </c>
    </row>
    <row r="86698" spans="1:10" x14ac:dyDescent="0.25">
      <c r="A86698" s="1" t="s">
        <v>10</v>
      </c>
      <c r="B86698" s="1" t="s">
        <v>97108</v>
      </c>
      <c r="C86698">
        <v>9690</v>
      </c>
      <c r="D86698">
        <v>212500</v>
      </c>
      <c r="E86698" s="2">
        <v>40630</v>
      </c>
      <c r="F86698">
        <v>1</v>
      </c>
      <c r="G86698">
        <v>9849514</v>
      </c>
      <c r="H86698" s="1" t="s">
        <v>78522</v>
      </c>
      <c r="I86698" s="1" t="s">
        <v>22</v>
      </c>
      <c r="J86698" s="1" t="s">
        <v>97109</v>
      </c>
    </row>
    <row r="86699" spans="1:10" x14ac:dyDescent="0.25">
      <c r="A86699" s="1" t="s">
        <v>46</v>
      </c>
      <c r="B86699" s="1" t="s">
        <v>97110</v>
      </c>
      <c r="C86699">
        <v>9690</v>
      </c>
      <c r="D86699">
        <v>1062504</v>
      </c>
      <c r="E86699" s="2">
        <v>40627</v>
      </c>
      <c r="F86699">
        <v>2</v>
      </c>
      <c r="G86699">
        <v>3387679</v>
      </c>
      <c r="H86699" s="1" t="s">
        <v>17</v>
      </c>
      <c r="I86699" s="1" t="s">
        <v>17</v>
      </c>
      <c r="J86699" s="1" t="s">
        <v>17</v>
      </c>
    </row>
    <row r="86700" spans="1:10" x14ac:dyDescent="0.25">
      <c r="A86700" s="1" t="s">
        <v>15</v>
      </c>
      <c r="B86700" s="1" t="s">
        <v>97111</v>
      </c>
      <c r="C86700">
        <v>9690</v>
      </c>
      <c r="D86700">
        <v>14800000</v>
      </c>
      <c r="E86700" s="2">
        <v>40627</v>
      </c>
      <c r="F86700">
        <v>1</v>
      </c>
      <c r="G86700">
        <v>9905133</v>
      </c>
      <c r="H86700" s="1" t="s">
        <v>17</v>
      </c>
      <c r="I86700" s="1" t="s">
        <v>17</v>
      </c>
      <c r="J86700" s="1" t="s">
        <v>17</v>
      </c>
    </row>
    <row r="86701" spans="1:10" x14ac:dyDescent="0.25">
      <c r="A86701" s="1" t="s">
        <v>10</v>
      </c>
      <c r="B86701" s="1" t="s">
        <v>97112</v>
      </c>
      <c r="C86701">
        <v>9690</v>
      </c>
      <c r="D86701">
        <v>1750000</v>
      </c>
      <c r="E86701" s="2">
        <v>40616</v>
      </c>
      <c r="F86701">
        <v>1</v>
      </c>
      <c r="G86701">
        <v>3390027</v>
      </c>
      <c r="H86701" s="1" t="s">
        <v>17</v>
      </c>
      <c r="I86701" s="1" t="s">
        <v>96717</v>
      </c>
      <c r="J86701" s="1" t="s">
        <v>97113</v>
      </c>
    </row>
    <row r="86702" spans="1:10" x14ac:dyDescent="0.25">
      <c r="A86702" s="1" t="s">
        <v>46</v>
      </c>
      <c r="B86702" s="1" t="s">
        <v>96264</v>
      </c>
      <c r="C86702">
        <v>9690</v>
      </c>
      <c r="D86702">
        <v>1650000</v>
      </c>
      <c r="E86702" s="2">
        <v>40609</v>
      </c>
      <c r="F86702">
        <v>1</v>
      </c>
      <c r="G86702">
        <v>3387252</v>
      </c>
      <c r="H86702" s="1" t="s">
        <v>17</v>
      </c>
      <c r="I86702" s="1" t="s">
        <v>17</v>
      </c>
      <c r="J86702" s="1" t="s">
        <v>17</v>
      </c>
    </row>
    <row r="86703" spans="1:10" x14ac:dyDescent="0.25">
      <c r="A86703" s="1" t="s">
        <v>10</v>
      </c>
      <c r="B86703" s="1" t="s">
        <v>18552</v>
      </c>
      <c r="C86703">
        <v>9690</v>
      </c>
      <c r="D86703">
        <v>1240000</v>
      </c>
      <c r="E86703" s="2">
        <v>40608</v>
      </c>
      <c r="F86703">
        <v>1</v>
      </c>
      <c r="G86703">
        <v>3392220</v>
      </c>
      <c r="H86703" s="1" t="s">
        <v>78929</v>
      </c>
      <c r="I86703" s="1" t="s">
        <v>13</v>
      </c>
      <c r="J86703" s="1" t="s">
        <v>97114</v>
      </c>
    </row>
    <row r="86704" spans="1:10" x14ac:dyDescent="0.25">
      <c r="A86704" s="1" t="s">
        <v>46</v>
      </c>
      <c r="B86704" s="1" t="s">
        <v>97115</v>
      </c>
      <c r="C86704">
        <v>9690</v>
      </c>
      <c r="D86704">
        <v>816000</v>
      </c>
      <c r="E86704" s="2">
        <v>40603</v>
      </c>
      <c r="F86704">
        <v>2</v>
      </c>
      <c r="G86704">
        <v>3387724</v>
      </c>
      <c r="H86704" s="1" t="s">
        <v>17</v>
      </c>
      <c r="I86704" s="1" t="s">
        <v>17</v>
      </c>
      <c r="J86704" s="1" t="s">
        <v>17</v>
      </c>
    </row>
    <row r="86705" spans="1:10" x14ac:dyDescent="0.25">
      <c r="A86705" s="1" t="s">
        <v>10</v>
      </c>
      <c r="B86705" s="1" t="s">
        <v>97116</v>
      </c>
      <c r="C86705">
        <v>9690</v>
      </c>
      <c r="D86705">
        <v>442641</v>
      </c>
      <c r="E86705" s="2">
        <v>40602</v>
      </c>
      <c r="F86705">
        <v>1</v>
      </c>
      <c r="G86705">
        <v>3386608</v>
      </c>
      <c r="H86705" s="1" t="s">
        <v>17</v>
      </c>
      <c r="I86705" s="1" t="s">
        <v>17</v>
      </c>
      <c r="J86705" s="1" t="s">
        <v>17</v>
      </c>
    </row>
    <row r="86706" spans="1:10" x14ac:dyDescent="0.25">
      <c r="A86706" s="1" t="s">
        <v>10</v>
      </c>
      <c r="B86706" s="1" t="s">
        <v>79024</v>
      </c>
      <c r="C86706">
        <v>9690</v>
      </c>
      <c r="D86706">
        <v>538655</v>
      </c>
      <c r="E86706" s="2">
        <v>40602</v>
      </c>
      <c r="F86706">
        <v>2</v>
      </c>
      <c r="G86706">
        <v>3391545</v>
      </c>
      <c r="H86706" s="1" t="s">
        <v>17</v>
      </c>
      <c r="I86706" s="1" t="s">
        <v>17</v>
      </c>
      <c r="J86706" s="1" t="s">
        <v>17</v>
      </c>
    </row>
    <row r="86707" spans="1:10" x14ac:dyDescent="0.25">
      <c r="A86707" s="1" t="s">
        <v>10</v>
      </c>
      <c r="B86707" s="1" t="s">
        <v>3466</v>
      </c>
      <c r="C86707">
        <v>9690</v>
      </c>
      <c r="D86707">
        <v>559208</v>
      </c>
      <c r="E86707" s="2">
        <v>40596</v>
      </c>
      <c r="F86707">
        <v>2</v>
      </c>
      <c r="G86707">
        <v>3391324</v>
      </c>
      <c r="H86707" s="1" t="s">
        <v>17</v>
      </c>
      <c r="I86707" s="1" t="s">
        <v>17</v>
      </c>
      <c r="J86707" s="1" t="s">
        <v>17</v>
      </c>
    </row>
    <row r="86708" spans="1:10" x14ac:dyDescent="0.25">
      <c r="A86708" s="1" t="s">
        <v>15</v>
      </c>
      <c r="B86708" s="1" t="s">
        <v>97117</v>
      </c>
      <c r="C86708">
        <v>9690</v>
      </c>
      <c r="D86708">
        <v>1700000</v>
      </c>
      <c r="E86708" s="2">
        <v>40592</v>
      </c>
      <c r="F86708">
        <v>1</v>
      </c>
      <c r="G86708">
        <v>1425156</v>
      </c>
      <c r="H86708" s="1" t="s">
        <v>17</v>
      </c>
      <c r="I86708" s="1" t="s">
        <v>17</v>
      </c>
      <c r="J86708" s="1" t="s">
        <v>17</v>
      </c>
    </row>
    <row r="86709" spans="1:10" x14ac:dyDescent="0.25">
      <c r="A86709" s="1" t="s">
        <v>10</v>
      </c>
      <c r="B86709" s="1" t="s">
        <v>97118</v>
      </c>
      <c r="C86709">
        <v>9690</v>
      </c>
      <c r="D86709">
        <v>113000</v>
      </c>
      <c r="E86709" s="2">
        <v>40592</v>
      </c>
      <c r="F86709">
        <v>2</v>
      </c>
      <c r="G86709">
        <v>100030831</v>
      </c>
      <c r="H86709" s="1" t="s">
        <v>17</v>
      </c>
      <c r="I86709" s="1" t="s">
        <v>17</v>
      </c>
      <c r="J86709" s="1" t="s">
        <v>17</v>
      </c>
    </row>
    <row r="86710" spans="1:10" x14ac:dyDescent="0.25">
      <c r="A86710" s="1" t="s">
        <v>10</v>
      </c>
      <c r="B86710" s="1" t="s">
        <v>96948</v>
      </c>
      <c r="C86710">
        <v>9690</v>
      </c>
      <c r="D86710">
        <v>1049448</v>
      </c>
      <c r="E86710" s="2">
        <v>40591</v>
      </c>
      <c r="F86710">
        <v>2</v>
      </c>
      <c r="G86710">
        <v>7730186</v>
      </c>
      <c r="H86710" s="1" t="s">
        <v>17</v>
      </c>
      <c r="I86710" s="1" t="s">
        <v>17</v>
      </c>
      <c r="J86710" s="1" t="s">
        <v>17</v>
      </c>
    </row>
    <row r="86711" spans="1:10" x14ac:dyDescent="0.25">
      <c r="A86711" s="1" t="s">
        <v>10</v>
      </c>
      <c r="B86711" s="1" t="s">
        <v>8285</v>
      </c>
      <c r="C86711">
        <v>9690</v>
      </c>
      <c r="D86711">
        <v>525000</v>
      </c>
      <c r="E86711" s="2">
        <v>40588</v>
      </c>
      <c r="F86711">
        <v>1</v>
      </c>
      <c r="G86711">
        <v>3391434</v>
      </c>
      <c r="H86711" s="1" t="s">
        <v>78522</v>
      </c>
      <c r="I86711" s="1" t="s">
        <v>22</v>
      </c>
      <c r="J86711" s="1" t="s">
        <v>97119</v>
      </c>
    </row>
    <row r="86712" spans="1:10" x14ac:dyDescent="0.25">
      <c r="A86712" s="1" t="s">
        <v>10</v>
      </c>
      <c r="B86712" s="1" t="s">
        <v>96009</v>
      </c>
      <c r="C86712">
        <v>9690</v>
      </c>
      <c r="D86712">
        <v>255000</v>
      </c>
      <c r="E86712" s="2">
        <v>40588</v>
      </c>
      <c r="F86712">
        <v>1</v>
      </c>
      <c r="G86712">
        <v>3390940</v>
      </c>
      <c r="H86712" s="1" t="s">
        <v>17</v>
      </c>
      <c r="I86712" s="1" t="s">
        <v>17</v>
      </c>
      <c r="J86712" s="1" t="s">
        <v>17</v>
      </c>
    </row>
    <row r="86713" spans="1:10" x14ac:dyDescent="0.25">
      <c r="A86713" s="1" t="s">
        <v>10</v>
      </c>
      <c r="B86713" s="1" t="s">
        <v>97120</v>
      </c>
      <c r="C86713">
        <v>9690</v>
      </c>
      <c r="D86713">
        <v>344172</v>
      </c>
      <c r="E86713" s="2">
        <v>40587</v>
      </c>
      <c r="F86713">
        <v>1</v>
      </c>
      <c r="G86713">
        <v>3391024</v>
      </c>
      <c r="H86713" s="1" t="s">
        <v>17</v>
      </c>
      <c r="I86713" s="1" t="s">
        <v>17</v>
      </c>
      <c r="J86713" s="1" t="s">
        <v>17</v>
      </c>
    </row>
    <row r="86714" spans="1:10" x14ac:dyDescent="0.25">
      <c r="A86714" s="1" t="s">
        <v>10</v>
      </c>
      <c r="B86714" s="1" t="s">
        <v>97121</v>
      </c>
      <c r="C86714">
        <v>9690</v>
      </c>
      <c r="D86714">
        <v>1650000</v>
      </c>
      <c r="E86714" s="2">
        <v>40575</v>
      </c>
      <c r="F86714">
        <v>1</v>
      </c>
      <c r="G86714">
        <v>3390060</v>
      </c>
      <c r="H86714" s="1" t="s">
        <v>78522</v>
      </c>
      <c r="I86714" s="1" t="s">
        <v>22</v>
      </c>
      <c r="J86714" s="1" t="s">
        <v>97122</v>
      </c>
    </row>
    <row r="86715" spans="1:10" x14ac:dyDescent="0.25">
      <c r="A86715" s="1" t="s">
        <v>46</v>
      </c>
      <c r="B86715" s="1" t="s">
        <v>36310</v>
      </c>
      <c r="C86715">
        <v>9690</v>
      </c>
      <c r="D86715">
        <v>500000</v>
      </c>
      <c r="E86715" s="2">
        <v>40575</v>
      </c>
      <c r="F86715">
        <v>1</v>
      </c>
      <c r="G86715">
        <v>3390298</v>
      </c>
      <c r="H86715" s="1" t="s">
        <v>17</v>
      </c>
      <c r="I86715" s="1" t="s">
        <v>17</v>
      </c>
      <c r="J86715" s="1" t="s">
        <v>17</v>
      </c>
    </row>
    <row r="86716" spans="1:10" x14ac:dyDescent="0.25">
      <c r="A86716" s="1" t="s">
        <v>46</v>
      </c>
      <c r="B86716" s="1" t="s">
        <v>2031</v>
      </c>
      <c r="C86716">
        <v>9690</v>
      </c>
      <c r="D86716">
        <v>250000</v>
      </c>
      <c r="E86716" s="2">
        <v>40571</v>
      </c>
      <c r="F86716">
        <v>2</v>
      </c>
      <c r="G86716">
        <v>3389822</v>
      </c>
      <c r="H86716" s="1" t="s">
        <v>78929</v>
      </c>
      <c r="I86716" s="1" t="s">
        <v>13</v>
      </c>
      <c r="J86716" s="1" t="s">
        <v>97123</v>
      </c>
    </row>
    <row r="86717" spans="1:10" x14ac:dyDescent="0.25">
      <c r="A86717" s="1" t="s">
        <v>46</v>
      </c>
      <c r="B86717" s="1" t="s">
        <v>96856</v>
      </c>
      <c r="C86717">
        <v>9690</v>
      </c>
      <c r="D86717">
        <v>411200</v>
      </c>
      <c r="E86717" s="2">
        <v>40570</v>
      </c>
      <c r="F86717">
        <v>2</v>
      </c>
      <c r="G86717">
        <v>3387931</v>
      </c>
      <c r="H86717" s="1" t="s">
        <v>17</v>
      </c>
      <c r="I86717" s="1" t="s">
        <v>17</v>
      </c>
      <c r="J86717" s="1" t="s">
        <v>17</v>
      </c>
    </row>
    <row r="86718" spans="1:10" x14ac:dyDescent="0.25">
      <c r="A86718" s="1" t="s">
        <v>46</v>
      </c>
      <c r="B86718" s="1" t="s">
        <v>97124</v>
      </c>
      <c r="C86718">
        <v>9690</v>
      </c>
      <c r="D86718">
        <v>270000</v>
      </c>
      <c r="E86718" s="2">
        <v>40568</v>
      </c>
      <c r="F86718">
        <v>1</v>
      </c>
      <c r="G86718">
        <v>9788386</v>
      </c>
      <c r="H86718" s="1" t="s">
        <v>78929</v>
      </c>
      <c r="I86718" s="1" t="s">
        <v>13</v>
      </c>
      <c r="J86718" s="1" t="s">
        <v>97125</v>
      </c>
    </row>
    <row r="86719" spans="1:10" x14ac:dyDescent="0.25">
      <c r="A86719" s="1" t="s">
        <v>46</v>
      </c>
      <c r="B86719" s="1" t="s">
        <v>63041</v>
      </c>
      <c r="C86719">
        <v>9690</v>
      </c>
      <c r="D86719">
        <v>1337500</v>
      </c>
      <c r="E86719" s="2">
        <v>40565</v>
      </c>
      <c r="F86719">
        <v>1</v>
      </c>
      <c r="G86719">
        <v>9689021</v>
      </c>
      <c r="H86719" s="1" t="s">
        <v>78522</v>
      </c>
      <c r="I86719" s="1" t="s">
        <v>22</v>
      </c>
      <c r="J86719" s="1" t="s">
        <v>97126</v>
      </c>
    </row>
    <row r="86720" spans="1:10" x14ac:dyDescent="0.25">
      <c r="A86720" s="1" t="s">
        <v>15</v>
      </c>
      <c r="B86720" s="1" t="s">
        <v>97127</v>
      </c>
      <c r="C86720">
        <v>9690</v>
      </c>
      <c r="D86720">
        <v>2480000</v>
      </c>
      <c r="E86720" s="2">
        <v>40564</v>
      </c>
      <c r="F86720">
        <v>1</v>
      </c>
      <c r="G86720">
        <v>9088958</v>
      </c>
      <c r="H86720" s="1" t="s">
        <v>78522</v>
      </c>
      <c r="I86720" s="1" t="s">
        <v>22</v>
      </c>
      <c r="J86720" s="1" t="s">
        <v>97128</v>
      </c>
    </row>
    <row r="86721" spans="1:10" x14ac:dyDescent="0.25">
      <c r="A86721" s="1" t="s">
        <v>10</v>
      </c>
      <c r="B86721" s="1" t="s">
        <v>97129</v>
      </c>
      <c r="C86721">
        <v>9690</v>
      </c>
      <c r="D86721">
        <v>900000</v>
      </c>
      <c r="E86721" s="2">
        <v>40562</v>
      </c>
      <c r="F86721">
        <v>1</v>
      </c>
      <c r="G86721">
        <v>3395064</v>
      </c>
      <c r="H86721" s="1" t="s">
        <v>17</v>
      </c>
      <c r="I86721" s="1" t="s">
        <v>17</v>
      </c>
      <c r="J86721" s="1" t="s">
        <v>17</v>
      </c>
    </row>
    <row r="86722" spans="1:10" x14ac:dyDescent="0.25">
      <c r="A86722" s="1" t="s">
        <v>10</v>
      </c>
      <c r="B86722" s="1" t="s">
        <v>95824</v>
      </c>
      <c r="C86722">
        <v>9690</v>
      </c>
      <c r="D86722">
        <v>1750000</v>
      </c>
      <c r="E86722" s="2">
        <v>40560</v>
      </c>
      <c r="F86722">
        <v>1</v>
      </c>
      <c r="G86722">
        <v>9299141</v>
      </c>
      <c r="H86722" s="1" t="s">
        <v>78522</v>
      </c>
      <c r="I86722" s="1" t="s">
        <v>22</v>
      </c>
      <c r="J86722" s="1" t="s">
        <v>97130</v>
      </c>
    </row>
    <row r="86723" spans="1:10" x14ac:dyDescent="0.25">
      <c r="A86723" s="1" t="s">
        <v>15</v>
      </c>
      <c r="B86723" s="1" t="s">
        <v>97020</v>
      </c>
      <c r="C86723">
        <v>9690</v>
      </c>
      <c r="D86723">
        <v>8200000</v>
      </c>
      <c r="E86723" s="2">
        <v>40560</v>
      </c>
      <c r="F86723">
        <v>1</v>
      </c>
      <c r="G86723">
        <v>1425887</v>
      </c>
      <c r="H86723" s="1" t="s">
        <v>17</v>
      </c>
      <c r="I86723" s="1" t="s">
        <v>17</v>
      </c>
      <c r="J86723" s="1" t="s">
        <v>17</v>
      </c>
    </row>
    <row r="86724" spans="1:10" x14ac:dyDescent="0.25">
      <c r="A86724" s="1" t="s">
        <v>46</v>
      </c>
      <c r="B86724" s="1" t="s">
        <v>97021</v>
      </c>
      <c r="C86724">
        <v>9690</v>
      </c>
      <c r="D86724">
        <v>8200000</v>
      </c>
      <c r="E86724" s="2">
        <v>40560</v>
      </c>
      <c r="F86724">
        <v>1</v>
      </c>
      <c r="G86724">
        <v>1425887</v>
      </c>
      <c r="H86724" s="1" t="s">
        <v>17</v>
      </c>
      <c r="I86724" s="1" t="s">
        <v>17</v>
      </c>
      <c r="J86724" s="1" t="s">
        <v>17</v>
      </c>
    </row>
    <row r="86725" spans="1:10" x14ac:dyDescent="0.25">
      <c r="A86725" s="1" t="s">
        <v>10</v>
      </c>
      <c r="B86725" s="1" t="s">
        <v>97131</v>
      </c>
      <c r="C86725">
        <v>9690</v>
      </c>
      <c r="D86725">
        <v>1200000</v>
      </c>
      <c r="E86725" s="2">
        <v>40560</v>
      </c>
      <c r="F86725">
        <v>1</v>
      </c>
      <c r="G86725">
        <v>3391123</v>
      </c>
      <c r="H86725" s="1" t="s">
        <v>17</v>
      </c>
      <c r="I86725" s="1" t="s">
        <v>74</v>
      </c>
      <c r="J86725" s="1" t="s">
        <v>97132</v>
      </c>
    </row>
    <row r="86726" spans="1:10" x14ac:dyDescent="0.25">
      <c r="A86726" s="1" t="s">
        <v>10</v>
      </c>
      <c r="B86726" s="1" t="s">
        <v>95600</v>
      </c>
      <c r="C86726">
        <v>9690</v>
      </c>
      <c r="D86726">
        <v>925000</v>
      </c>
      <c r="E86726" s="2">
        <v>40558</v>
      </c>
      <c r="F86726">
        <v>1</v>
      </c>
      <c r="G86726">
        <v>3390654</v>
      </c>
      <c r="H86726" s="1" t="s">
        <v>17</v>
      </c>
      <c r="I86726" s="1" t="s">
        <v>74</v>
      </c>
      <c r="J86726" s="1" t="s">
        <v>97133</v>
      </c>
    </row>
    <row r="86727" spans="1:10" x14ac:dyDescent="0.25">
      <c r="A86727" s="1" t="s">
        <v>15</v>
      </c>
      <c r="B86727" s="1" t="s">
        <v>95631</v>
      </c>
      <c r="C86727">
        <v>9690</v>
      </c>
      <c r="D86727">
        <v>1075000</v>
      </c>
      <c r="E86727" s="2">
        <v>40557</v>
      </c>
      <c r="F86727">
        <v>1</v>
      </c>
      <c r="G86727">
        <v>8054598</v>
      </c>
      <c r="H86727" s="1" t="s">
        <v>78522</v>
      </c>
      <c r="I86727" s="1" t="s">
        <v>22</v>
      </c>
      <c r="J86727" s="1" t="s">
        <v>97134</v>
      </c>
    </row>
    <row r="86728" spans="1:10" x14ac:dyDescent="0.25">
      <c r="A86728" s="1" t="s">
        <v>10</v>
      </c>
      <c r="B86728" s="1" t="s">
        <v>97135</v>
      </c>
      <c r="C86728">
        <v>9690</v>
      </c>
      <c r="D86728">
        <v>700000</v>
      </c>
      <c r="E86728" s="2">
        <v>40557</v>
      </c>
      <c r="F86728">
        <v>1</v>
      </c>
      <c r="G86728">
        <v>3388384</v>
      </c>
      <c r="H86728" s="1" t="s">
        <v>17</v>
      </c>
      <c r="I86728" s="1" t="s">
        <v>17</v>
      </c>
      <c r="J86728" s="1" t="s">
        <v>17</v>
      </c>
    </row>
    <row r="86729" spans="1:10" x14ac:dyDescent="0.25">
      <c r="A86729" s="1" t="s">
        <v>10</v>
      </c>
      <c r="B86729" s="1" t="s">
        <v>96194</v>
      </c>
      <c r="C86729">
        <v>9690</v>
      </c>
      <c r="D86729">
        <v>600000</v>
      </c>
      <c r="E86729" s="2">
        <v>40554</v>
      </c>
      <c r="F86729">
        <v>3</v>
      </c>
      <c r="G86729">
        <v>3390358</v>
      </c>
      <c r="H86729" s="1" t="s">
        <v>17</v>
      </c>
      <c r="I86729" s="1" t="s">
        <v>74</v>
      </c>
      <c r="J86729" s="1" t="s">
        <v>97136</v>
      </c>
    </row>
    <row r="86730" spans="1:10" x14ac:dyDescent="0.25">
      <c r="A86730" s="1" t="s">
        <v>10</v>
      </c>
      <c r="B86730" s="1" t="s">
        <v>90445</v>
      </c>
      <c r="C86730">
        <v>9690</v>
      </c>
      <c r="D86730">
        <v>600000</v>
      </c>
      <c r="E86730" s="2">
        <v>40553</v>
      </c>
      <c r="F86730">
        <v>1</v>
      </c>
      <c r="G86730">
        <v>3390711</v>
      </c>
      <c r="H86730" s="1" t="s">
        <v>17</v>
      </c>
      <c r="I86730" s="1" t="s">
        <v>74</v>
      </c>
      <c r="J86730" s="1" t="s">
        <v>97137</v>
      </c>
    </row>
    <row r="86731" spans="1:10" x14ac:dyDescent="0.25">
      <c r="A86731" s="1" t="s">
        <v>10</v>
      </c>
      <c r="B86731" s="1" t="s">
        <v>97138</v>
      </c>
      <c r="C86731">
        <v>9690</v>
      </c>
      <c r="D86731">
        <v>641911</v>
      </c>
      <c r="E86731" s="2">
        <v>40553</v>
      </c>
      <c r="F86731">
        <v>2</v>
      </c>
      <c r="G86731">
        <v>3388398</v>
      </c>
      <c r="H86731" s="1" t="s">
        <v>17</v>
      </c>
      <c r="I86731" s="1" t="s">
        <v>17</v>
      </c>
      <c r="J86731" s="1" t="s">
        <v>17</v>
      </c>
    </row>
    <row r="86732" spans="1:10" x14ac:dyDescent="0.25">
      <c r="A86732" s="1" t="s">
        <v>29</v>
      </c>
      <c r="B86732" s="1" t="s">
        <v>95826</v>
      </c>
      <c r="C86732">
        <v>9690</v>
      </c>
      <c r="D86732">
        <v>404674</v>
      </c>
      <c r="E86732" s="2">
        <v>40550</v>
      </c>
      <c r="F86732">
        <v>1</v>
      </c>
      <c r="G86732">
        <v>3391683</v>
      </c>
      <c r="H86732" s="1" t="s">
        <v>17</v>
      </c>
      <c r="I86732" s="1" t="s">
        <v>17</v>
      </c>
      <c r="J86732" s="1" t="s">
        <v>17</v>
      </c>
    </row>
    <row r="86733" spans="1:10" x14ac:dyDescent="0.25">
      <c r="A86733" s="1" t="s">
        <v>38</v>
      </c>
      <c r="B86733" s="1" t="s">
        <v>95827</v>
      </c>
      <c r="C86733">
        <v>9690</v>
      </c>
      <c r="D86733">
        <v>404674</v>
      </c>
      <c r="E86733" s="2">
        <v>40550</v>
      </c>
      <c r="F86733">
        <v>1</v>
      </c>
      <c r="G86733">
        <v>3391683</v>
      </c>
      <c r="H86733" s="1" t="s">
        <v>17</v>
      </c>
      <c r="I86733" s="1" t="s">
        <v>17</v>
      </c>
      <c r="J86733" s="1" t="s">
        <v>17</v>
      </c>
    </row>
    <row r="86734" spans="1:10" x14ac:dyDescent="0.25">
      <c r="A86734" s="1" t="s">
        <v>38</v>
      </c>
      <c r="B86734" s="1" t="s">
        <v>95828</v>
      </c>
      <c r="C86734">
        <v>9690</v>
      </c>
      <c r="D86734">
        <v>363244</v>
      </c>
      <c r="E86734" s="2">
        <v>40550</v>
      </c>
      <c r="F86734">
        <v>1</v>
      </c>
      <c r="G86734">
        <v>3392166</v>
      </c>
      <c r="H86734" s="1" t="s">
        <v>17</v>
      </c>
      <c r="I86734" s="1" t="s">
        <v>17</v>
      </c>
      <c r="J86734" s="1" t="s">
        <v>17</v>
      </c>
    </row>
    <row r="86735" spans="1:10" x14ac:dyDescent="0.25">
      <c r="A86735" s="1" t="s">
        <v>38</v>
      </c>
      <c r="B86735" s="1" t="s">
        <v>95829</v>
      </c>
      <c r="C86735">
        <v>9690</v>
      </c>
      <c r="D86735">
        <v>363244</v>
      </c>
      <c r="E86735" s="2">
        <v>40550</v>
      </c>
      <c r="F86735">
        <v>1</v>
      </c>
      <c r="G86735">
        <v>3392166</v>
      </c>
      <c r="H86735" s="1" t="s">
        <v>17</v>
      </c>
      <c r="I86735" s="1" t="s">
        <v>17</v>
      </c>
      <c r="J86735" s="1" t="s">
        <v>17</v>
      </c>
    </row>
    <row r="86736" spans="1:10" x14ac:dyDescent="0.25">
      <c r="A86736" s="1" t="s">
        <v>38</v>
      </c>
      <c r="B86736" s="1" t="s">
        <v>95830</v>
      </c>
      <c r="C86736">
        <v>9690</v>
      </c>
      <c r="D86736">
        <v>363244</v>
      </c>
      <c r="E86736" s="2">
        <v>40550</v>
      </c>
      <c r="F86736">
        <v>1</v>
      </c>
      <c r="G86736">
        <v>3392166</v>
      </c>
      <c r="H86736" s="1" t="s">
        <v>17</v>
      </c>
      <c r="I86736" s="1" t="s">
        <v>17</v>
      </c>
      <c r="J86736" s="1" t="s">
        <v>17</v>
      </c>
    </row>
    <row r="86737" spans="1:10" x14ac:dyDescent="0.25">
      <c r="A86737" s="1" t="s">
        <v>10</v>
      </c>
      <c r="B86737" s="1" t="s">
        <v>97139</v>
      </c>
      <c r="C86737">
        <v>9690</v>
      </c>
      <c r="D86737">
        <v>400000</v>
      </c>
      <c r="E86737" s="2">
        <v>40550</v>
      </c>
      <c r="F86737">
        <v>2</v>
      </c>
      <c r="G86737">
        <v>3389278</v>
      </c>
      <c r="H86737" s="1" t="s">
        <v>17</v>
      </c>
      <c r="I86737" s="1" t="s">
        <v>17</v>
      </c>
      <c r="J86737" s="1" t="s">
        <v>17</v>
      </c>
    </row>
    <row r="86738" spans="1:10" x14ac:dyDescent="0.25">
      <c r="A86738" s="1" t="s">
        <v>10</v>
      </c>
      <c r="B86738" s="1" t="s">
        <v>96859</v>
      </c>
      <c r="C86738">
        <v>9690</v>
      </c>
      <c r="D86738">
        <v>172214</v>
      </c>
      <c r="E86738" s="2">
        <v>40550</v>
      </c>
      <c r="F86738">
        <v>1</v>
      </c>
      <c r="G86738">
        <v>3392418</v>
      </c>
      <c r="H86738" s="1" t="s">
        <v>17</v>
      </c>
      <c r="I86738" s="1" t="s">
        <v>17</v>
      </c>
      <c r="J86738" s="1" t="s">
        <v>17</v>
      </c>
    </row>
    <row r="86739" spans="1:10" x14ac:dyDescent="0.25">
      <c r="A86739" s="1" t="s">
        <v>10</v>
      </c>
      <c r="B86739" s="1" t="s">
        <v>94579</v>
      </c>
      <c r="C86739">
        <v>9690</v>
      </c>
      <c r="D86739">
        <v>238864</v>
      </c>
      <c r="E86739" s="2">
        <v>40550</v>
      </c>
      <c r="F86739">
        <v>1</v>
      </c>
      <c r="G86739">
        <v>3390977</v>
      </c>
      <c r="H86739" s="1" t="s">
        <v>17</v>
      </c>
      <c r="I86739" s="1" t="s">
        <v>17</v>
      </c>
      <c r="J86739" s="1" t="s">
        <v>17</v>
      </c>
    </row>
    <row r="86740" spans="1:10" x14ac:dyDescent="0.25">
      <c r="A86740" s="1" t="s">
        <v>10</v>
      </c>
      <c r="B86740" s="1" t="s">
        <v>96380</v>
      </c>
      <c r="C86740">
        <v>9690</v>
      </c>
      <c r="D86740">
        <v>224868</v>
      </c>
      <c r="E86740" s="2">
        <v>40550</v>
      </c>
      <c r="F86740">
        <v>1</v>
      </c>
      <c r="G86740">
        <v>3246059</v>
      </c>
      <c r="H86740" s="1" t="s">
        <v>17</v>
      </c>
      <c r="I86740" s="1" t="s">
        <v>17</v>
      </c>
      <c r="J86740" s="1" t="s">
        <v>17</v>
      </c>
    </row>
    <row r="86741" spans="1:10" x14ac:dyDescent="0.25">
      <c r="A86741" s="1" t="s">
        <v>10</v>
      </c>
      <c r="B86741" s="1" t="s">
        <v>97140</v>
      </c>
      <c r="C86741">
        <v>9690</v>
      </c>
      <c r="D86741">
        <v>2596250</v>
      </c>
      <c r="E86741" s="2">
        <v>40548</v>
      </c>
      <c r="F86741">
        <v>2</v>
      </c>
      <c r="G86741">
        <v>8825888</v>
      </c>
      <c r="H86741" s="1" t="s">
        <v>17</v>
      </c>
      <c r="I86741" s="1" t="s">
        <v>17</v>
      </c>
      <c r="J86741" s="1" t="s">
        <v>17</v>
      </c>
    </row>
    <row r="86742" spans="1:10" x14ac:dyDescent="0.25">
      <c r="A86742" s="1" t="s">
        <v>15</v>
      </c>
      <c r="B86742" s="1" t="s">
        <v>97141</v>
      </c>
      <c r="C86742">
        <v>9690</v>
      </c>
      <c r="D86742">
        <v>2596250</v>
      </c>
      <c r="E86742" s="2">
        <v>40548</v>
      </c>
      <c r="F86742">
        <v>2</v>
      </c>
      <c r="G86742">
        <v>8825888</v>
      </c>
      <c r="H86742" s="1" t="s">
        <v>17</v>
      </c>
      <c r="I86742" s="1" t="s">
        <v>17</v>
      </c>
      <c r="J86742" s="1" t="s">
        <v>17</v>
      </c>
    </row>
    <row r="86743" spans="1:10" x14ac:dyDescent="0.25">
      <c r="A86743" s="1" t="s">
        <v>10</v>
      </c>
      <c r="B86743" s="1" t="s">
        <v>97142</v>
      </c>
      <c r="C86743">
        <v>9690</v>
      </c>
      <c r="D86743">
        <v>2596250</v>
      </c>
      <c r="E86743" s="2">
        <v>40548</v>
      </c>
      <c r="F86743">
        <v>2</v>
      </c>
      <c r="G86743">
        <v>8825888</v>
      </c>
      <c r="H86743" s="1" t="s">
        <v>17</v>
      </c>
      <c r="I86743" s="1" t="s">
        <v>17</v>
      </c>
      <c r="J86743" s="1" t="s">
        <v>17</v>
      </c>
    </row>
    <row r="86744" spans="1:10" x14ac:dyDescent="0.25">
      <c r="A86744" s="1" t="s">
        <v>15</v>
      </c>
      <c r="B86744" s="1" t="s">
        <v>97143</v>
      </c>
      <c r="C86744">
        <v>9690</v>
      </c>
      <c r="D86744">
        <v>21300000</v>
      </c>
      <c r="E86744" s="2">
        <v>40548</v>
      </c>
      <c r="F86744">
        <v>4</v>
      </c>
      <c r="G86744">
        <v>1425377</v>
      </c>
      <c r="H86744" s="1" t="s">
        <v>17</v>
      </c>
      <c r="I86744" s="1" t="s">
        <v>17</v>
      </c>
      <c r="J86744" s="1" t="s">
        <v>17</v>
      </c>
    </row>
    <row r="86745" spans="1:10" x14ac:dyDescent="0.25">
      <c r="A86745" s="1" t="s">
        <v>46</v>
      </c>
      <c r="B86745" s="1" t="s">
        <v>35738</v>
      </c>
      <c r="C86745">
        <v>9690</v>
      </c>
      <c r="D86745">
        <v>408800</v>
      </c>
      <c r="E86745" s="2">
        <v>40546</v>
      </c>
      <c r="F86745">
        <v>2</v>
      </c>
      <c r="G86745">
        <v>9547698</v>
      </c>
      <c r="H86745" s="1" t="s">
        <v>78522</v>
      </c>
      <c r="I86745" s="1" t="s">
        <v>22</v>
      </c>
      <c r="J86745" s="1" t="s">
        <v>97144</v>
      </c>
    </row>
    <row r="86746" spans="1:10" x14ac:dyDescent="0.25">
      <c r="A86746" s="1" t="s">
        <v>46</v>
      </c>
      <c r="B86746" s="1" t="s">
        <v>94817</v>
      </c>
      <c r="C86746">
        <v>9690</v>
      </c>
      <c r="D86746">
        <v>142885</v>
      </c>
      <c r="E86746" s="2">
        <v>40546</v>
      </c>
      <c r="F86746">
        <v>2</v>
      </c>
      <c r="G86746">
        <v>9731987</v>
      </c>
      <c r="H86746" s="1" t="s">
        <v>17</v>
      </c>
      <c r="I86746" s="1" t="s">
        <v>17</v>
      </c>
      <c r="J86746" s="1" t="s">
        <v>17</v>
      </c>
    </row>
    <row r="86747" spans="1:10" x14ac:dyDescent="0.25">
      <c r="A86747" s="1" t="s">
        <v>10</v>
      </c>
      <c r="B86747" s="1" t="s">
        <v>97145</v>
      </c>
      <c r="C86747">
        <v>9690</v>
      </c>
      <c r="D86747">
        <v>1550000</v>
      </c>
      <c r="E86747" s="2">
        <v>40546</v>
      </c>
      <c r="F86747">
        <v>1</v>
      </c>
      <c r="G86747">
        <v>8244593</v>
      </c>
      <c r="H86747" s="1" t="s">
        <v>17</v>
      </c>
      <c r="I86747" s="1" t="s">
        <v>17</v>
      </c>
      <c r="J86747" s="1" t="s">
        <v>17</v>
      </c>
    </row>
    <row r="86748" spans="1:10" x14ac:dyDescent="0.25">
      <c r="A86748" s="1" t="s">
        <v>10</v>
      </c>
      <c r="B86748" s="1" t="s">
        <v>95484</v>
      </c>
      <c r="C86748">
        <v>9690</v>
      </c>
      <c r="D86748">
        <v>212500</v>
      </c>
      <c r="E86748" s="2">
        <v>40543</v>
      </c>
      <c r="F86748">
        <v>1</v>
      </c>
      <c r="G86748">
        <v>9841889</v>
      </c>
      <c r="H86748" s="1" t="s">
        <v>17</v>
      </c>
      <c r="I86748" s="1" t="s">
        <v>17</v>
      </c>
      <c r="J86748" s="1" t="s">
        <v>17</v>
      </c>
    </row>
    <row r="86749" spans="1:10" x14ac:dyDescent="0.25">
      <c r="A86749" s="1" t="s">
        <v>10</v>
      </c>
      <c r="B86749" s="1" t="s">
        <v>94916</v>
      </c>
      <c r="C86749">
        <v>9690</v>
      </c>
      <c r="D86749">
        <v>300000</v>
      </c>
      <c r="E86749" s="2">
        <v>40543</v>
      </c>
      <c r="F86749">
        <v>1</v>
      </c>
      <c r="G86749">
        <v>3387428</v>
      </c>
      <c r="H86749" s="1" t="s">
        <v>17</v>
      </c>
      <c r="I86749" s="1" t="s">
        <v>17</v>
      </c>
      <c r="J86749" s="1" t="s">
        <v>17</v>
      </c>
    </row>
    <row r="86750" spans="1:10" x14ac:dyDescent="0.25">
      <c r="A86750" s="1" t="s">
        <v>10</v>
      </c>
      <c r="B86750" s="1" t="s">
        <v>94870</v>
      </c>
      <c r="C86750">
        <v>9690</v>
      </c>
      <c r="D86750">
        <v>400000</v>
      </c>
      <c r="E86750" s="2">
        <v>40543</v>
      </c>
      <c r="F86750">
        <v>1</v>
      </c>
      <c r="G86750">
        <v>100033535</v>
      </c>
      <c r="H86750" s="1" t="s">
        <v>17</v>
      </c>
      <c r="I86750" s="1" t="s">
        <v>17</v>
      </c>
      <c r="J86750" s="1" t="s">
        <v>17</v>
      </c>
    </row>
    <row r="86751" spans="1:10" x14ac:dyDescent="0.25">
      <c r="A86751" s="1" t="s">
        <v>46</v>
      </c>
      <c r="B86751" s="1" t="s">
        <v>97146</v>
      </c>
      <c r="C86751">
        <v>9690</v>
      </c>
      <c r="D86751">
        <v>430000</v>
      </c>
      <c r="E86751" s="2">
        <v>40542</v>
      </c>
      <c r="F86751">
        <v>1</v>
      </c>
      <c r="G86751">
        <v>3387280</v>
      </c>
      <c r="H86751" s="1" t="s">
        <v>17</v>
      </c>
      <c r="I86751" s="1" t="s">
        <v>17</v>
      </c>
      <c r="J86751" s="1" t="s">
        <v>17</v>
      </c>
    </row>
    <row r="86752" spans="1:10" x14ac:dyDescent="0.25">
      <c r="A86752" s="1" t="s">
        <v>46</v>
      </c>
      <c r="B86752" s="1" t="s">
        <v>94628</v>
      </c>
      <c r="C86752">
        <v>9690</v>
      </c>
      <c r="D86752">
        <v>1300000</v>
      </c>
      <c r="E86752" s="2">
        <v>40534</v>
      </c>
      <c r="F86752">
        <v>1</v>
      </c>
      <c r="G86752">
        <v>3387828</v>
      </c>
      <c r="H86752" s="1" t="s">
        <v>78522</v>
      </c>
      <c r="I86752" s="1" t="s">
        <v>22</v>
      </c>
      <c r="J86752" s="1" t="s">
        <v>97147</v>
      </c>
    </row>
    <row r="86753" spans="1:10" x14ac:dyDescent="0.25">
      <c r="A86753" s="1" t="s">
        <v>46</v>
      </c>
      <c r="B86753" s="1" t="s">
        <v>97148</v>
      </c>
      <c r="C86753">
        <v>9690</v>
      </c>
      <c r="D86753">
        <v>375000</v>
      </c>
      <c r="E86753" s="2">
        <v>40534</v>
      </c>
      <c r="F86753">
        <v>1</v>
      </c>
      <c r="G86753">
        <v>8011386</v>
      </c>
      <c r="H86753" s="1" t="s">
        <v>78929</v>
      </c>
      <c r="I86753" s="1" t="s">
        <v>13</v>
      </c>
      <c r="J86753" s="1" t="s">
        <v>97149</v>
      </c>
    </row>
    <row r="86754" spans="1:10" x14ac:dyDescent="0.25">
      <c r="A86754" s="1" t="s">
        <v>10</v>
      </c>
      <c r="B86754" s="1" t="s">
        <v>94415</v>
      </c>
      <c r="C86754">
        <v>9690</v>
      </c>
      <c r="D86754">
        <v>425000</v>
      </c>
      <c r="E86754" s="2">
        <v>40534</v>
      </c>
      <c r="F86754">
        <v>1</v>
      </c>
      <c r="G86754">
        <v>3390577</v>
      </c>
      <c r="H86754" s="1" t="s">
        <v>17</v>
      </c>
      <c r="I86754" s="1" t="s">
        <v>17</v>
      </c>
      <c r="J86754" s="1" t="s">
        <v>17</v>
      </c>
    </row>
    <row r="86755" spans="1:10" x14ac:dyDescent="0.25">
      <c r="A86755" s="1" t="s">
        <v>10</v>
      </c>
      <c r="B86755" s="1" t="s">
        <v>97150</v>
      </c>
      <c r="C86755">
        <v>9690</v>
      </c>
      <c r="D86755">
        <v>2100000</v>
      </c>
      <c r="E86755" s="2">
        <v>40533</v>
      </c>
      <c r="F86755">
        <v>1</v>
      </c>
      <c r="G86755">
        <v>3390665</v>
      </c>
      <c r="H86755" s="1" t="s">
        <v>78929</v>
      </c>
      <c r="I86755" s="1" t="s">
        <v>13</v>
      </c>
      <c r="J86755" s="1" t="s">
        <v>97151</v>
      </c>
    </row>
    <row r="86756" spans="1:10" x14ac:dyDescent="0.25">
      <c r="A86756" s="1" t="s">
        <v>46</v>
      </c>
      <c r="B86756" s="1" t="s">
        <v>97152</v>
      </c>
      <c r="C86756">
        <v>9690</v>
      </c>
      <c r="D86756">
        <v>1500000</v>
      </c>
      <c r="E86756" s="2">
        <v>40532</v>
      </c>
      <c r="F86756">
        <v>2</v>
      </c>
      <c r="G86756">
        <v>3387517</v>
      </c>
      <c r="H86756" s="1" t="s">
        <v>17</v>
      </c>
      <c r="I86756" s="1" t="s">
        <v>17</v>
      </c>
      <c r="J86756" s="1" t="s">
        <v>17</v>
      </c>
    </row>
    <row r="86757" spans="1:10" x14ac:dyDescent="0.25">
      <c r="A86757" s="1" t="s">
        <v>15</v>
      </c>
      <c r="B86757" s="1" t="s">
        <v>97153</v>
      </c>
      <c r="C86757">
        <v>9690</v>
      </c>
      <c r="D86757">
        <v>1997500</v>
      </c>
      <c r="E86757" s="2">
        <v>40530</v>
      </c>
      <c r="F86757">
        <v>1</v>
      </c>
      <c r="G86757">
        <v>1425389</v>
      </c>
      <c r="H86757" s="1" t="s">
        <v>17</v>
      </c>
      <c r="I86757" s="1" t="s">
        <v>17</v>
      </c>
      <c r="J86757" s="1" t="s">
        <v>17</v>
      </c>
    </row>
    <row r="86758" spans="1:10" x14ac:dyDescent="0.25">
      <c r="A86758" s="1" t="s">
        <v>46</v>
      </c>
      <c r="B86758" s="1" t="s">
        <v>97154</v>
      </c>
      <c r="C86758">
        <v>9690</v>
      </c>
      <c r="D86758">
        <v>525000</v>
      </c>
      <c r="E86758" s="2">
        <v>40529</v>
      </c>
      <c r="F86758">
        <v>1</v>
      </c>
      <c r="G86758">
        <v>3387705</v>
      </c>
      <c r="H86758" s="1" t="s">
        <v>17</v>
      </c>
      <c r="I86758" s="1" t="s">
        <v>17</v>
      </c>
      <c r="J86758" s="1" t="s">
        <v>17</v>
      </c>
    </row>
    <row r="86759" spans="1:10" x14ac:dyDescent="0.25">
      <c r="A86759" s="1" t="s">
        <v>83</v>
      </c>
      <c r="B86759" s="1" t="s">
        <v>96202</v>
      </c>
      <c r="C86759">
        <v>9690</v>
      </c>
      <c r="D86759">
        <v>5200000</v>
      </c>
      <c r="E86759" s="2">
        <v>40528</v>
      </c>
      <c r="F86759">
        <v>1</v>
      </c>
      <c r="G86759">
        <v>3395232</v>
      </c>
      <c r="H86759" s="1" t="s">
        <v>17</v>
      </c>
      <c r="I86759" s="1" t="s">
        <v>17</v>
      </c>
      <c r="J86759" s="1" t="s">
        <v>17</v>
      </c>
    </row>
    <row r="86760" spans="1:10" x14ac:dyDescent="0.25">
      <c r="A86760" s="1" t="s">
        <v>10</v>
      </c>
      <c r="B86760" s="1" t="s">
        <v>95364</v>
      </c>
      <c r="C86760">
        <v>9690</v>
      </c>
      <c r="D86760">
        <v>870000</v>
      </c>
      <c r="E86760" s="2">
        <v>40526</v>
      </c>
      <c r="F86760">
        <v>1</v>
      </c>
      <c r="G86760">
        <v>3390552</v>
      </c>
      <c r="H86760" s="1" t="s">
        <v>78929</v>
      </c>
      <c r="I86760" s="1" t="s">
        <v>13</v>
      </c>
      <c r="J86760" s="1" t="s">
        <v>97155</v>
      </c>
    </row>
    <row r="86761" spans="1:10" x14ac:dyDescent="0.25">
      <c r="A86761" s="1" t="s">
        <v>10</v>
      </c>
      <c r="B86761" s="1" t="s">
        <v>97156</v>
      </c>
      <c r="C86761">
        <v>9690</v>
      </c>
      <c r="D86761">
        <v>1300000</v>
      </c>
      <c r="E86761" s="2">
        <v>40526</v>
      </c>
      <c r="F86761">
        <v>1</v>
      </c>
      <c r="G86761">
        <v>3391832</v>
      </c>
      <c r="H86761" s="1" t="s">
        <v>78929</v>
      </c>
      <c r="I86761" s="1" t="s">
        <v>13</v>
      </c>
      <c r="J86761" s="1" t="s">
        <v>97157</v>
      </c>
    </row>
    <row r="86762" spans="1:10" x14ac:dyDescent="0.25">
      <c r="A86762" s="1" t="s">
        <v>46</v>
      </c>
      <c r="B86762" s="1" t="s">
        <v>96095</v>
      </c>
      <c r="C86762">
        <v>9690</v>
      </c>
      <c r="D86762">
        <v>900000</v>
      </c>
      <c r="E86762" s="2">
        <v>40525</v>
      </c>
      <c r="F86762">
        <v>2</v>
      </c>
      <c r="G86762">
        <v>3389910</v>
      </c>
      <c r="H86762" s="1" t="s">
        <v>17</v>
      </c>
      <c r="I86762" s="1" t="s">
        <v>74</v>
      </c>
      <c r="J86762" s="1" t="s">
        <v>97158</v>
      </c>
    </row>
    <row r="86763" spans="1:10" x14ac:dyDescent="0.25">
      <c r="A86763" s="1" t="s">
        <v>10</v>
      </c>
      <c r="B86763" s="1" t="s">
        <v>23676</v>
      </c>
      <c r="C86763">
        <v>9690</v>
      </c>
      <c r="D86763">
        <v>790000</v>
      </c>
      <c r="E86763" s="2">
        <v>40514</v>
      </c>
      <c r="F86763">
        <v>1</v>
      </c>
      <c r="G86763">
        <v>3390973</v>
      </c>
      <c r="H86763" s="1" t="s">
        <v>78929</v>
      </c>
      <c r="I86763" s="1" t="s">
        <v>13</v>
      </c>
      <c r="J86763" s="1" t="s">
        <v>97159</v>
      </c>
    </row>
    <row r="86764" spans="1:10" x14ac:dyDescent="0.25">
      <c r="A86764" s="1" t="s">
        <v>15</v>
      </c>
      <c r="B86764" s="1" t="s">
        <v>97160</v>
      </c>
      <c r="C86764">
        <v>9690</v>
      </c>
      <c r="D86764">
        <v>560000</v>
      </c>
      <c r="E86764" s="2">
        <v>40513</v>
      </c>
      <c r="F86764">
        <v>3</v>
      </c>
      <c r="G86764">
        <v>1411624</v>
      </c>
      <c r="H86764" s="1" t="s">
        <v>17</v>
      </c>
      <c r="I86764" s="1" t="s">
        <v>17</v>
      </c>
      <c r="J86764" s="1" t="s">
        <v>17</v>
      </c>
    </row>
    <row r="86765" spans="1:10" x14ac:dyDescent="0.25">
      <c r="A86765" s="1" t="s">
        <v>10</v>
      </c>
      <c r="B86765" s="1" t="s">
        <v>20662</v>
      </c>
      <c r="C86765">
        <v>9690</v>
      </c>
      <c r="D86765">
        <v>750000</v>
      </c>
      <c r="E86765" s="2">
        <v>40512</v>
      </c>
      <c r="F86765">
        <v>2</v>
      </c>
      <c r="G86765">
        <v>3390495</v>
      </c>
      <c r="H86765" s="1" t="s">
        <v>17</v>
      </c>
      <c r="I86765" s="1" t="s">
        <v>17</v>
      </c>
      <c r="J86765" s="1" t="s">
        <v>17</v>
      </c>
    </row>
    <row r="86766" spans="1:10" x14ac:dyDescent="0.25">
      <c r="A86766" s="1" t="s">
        <v>10</v>
      </c>
      <c r="B86766" s="1" t="s">
        <v>97161</v>
      </c>
      <c r="C86766">
        <v>9690</v>
      </c>
      <c r="D86766">
        <v>1100000</v>
      </c>
      <c r="E86766" s="2">
        <v>40511</v>
      </c>
      <c r="F86766">
        <v>1</v>
      </c>
      <c r="G86766">
        <v>10050244</v>
      </c>
      <c r="H86766" s="1" t="s">
        <v>17</v>
      </c>
      <c r="I86766" s="1" t="s">
        <v>17</v>
      </c>
      <c r="J86766" s="1" t="s">
        <v>17</v>
      </c>
    </row>
    <row r="86767" spans="1:10" x14ac:dyDescent="0.25">
      <c r="A86767" s="1" t="s">
        <v>10</v>
      </c>
      <c r="B86767" s="1" t="s">
        <v>96615</v>
      </c>
      <c r="C86767">
        <v>9690</v>
      </c>
      <c r="D86767">
        <v>510000</v>
      </c>
      <c r="E86767" s="2">
        <v>40508</v>
      </c>
      <c r="F86767">
        <v>1</v>
      </c>
      <c r="G86767">
        <v>8825762</v>
      </c>
      <c r="H86767" s="1" t="s">
        <v>17</v>
      </c>
      <c r="I86767" s="1" t="s">
        <v>96717</v>
      </c>
      <c r="J86767" s="1" t="s">
        <v>97162</v>
      </c>
    </row>
    <row r="86768" spans="1:10" x14ac:dyDescent="0.25">
      <c r="A86768" s="1" t="s">
        <v>29</v>
      </c>
      <c r="B86768" s="1" t="s">
        <v>97163</v>
      </c>
      <c r="C86768">
        <v>9690</v>
      </c>
      <c r="D86768">
        <v>390000</v>
      </c>
      <c r="E86768" s="2">
        <v>40507</v>
      </c>
      <c r="F86768">
        <v>1</v>
      </c>
      <c r="G86768">
        <v>3246090</v>
      </c>
      <c r="H86768" s="1" t="s">
        <v>78929</v>
      </c>
      <c r="I86768" s="1" t="s">
        <v>13</v>
      </c>
      <c r="J86768" s="1" t="s">
        <v>97164</v>
      </c>
    </row>
    <row r="86769" spans="1:10" x14ac:dyDescent="0.25">
      <c r="A86769" s="1" t="s">
        <v>29</v>
      </c>
      <c r="B86769" s="1" t="s">
        <v>97165</v>
      </c>
      <c r="C86769">
        <v>9690</v>
      </c>
      <c r="D86769">
        <v>390000</v>
      </c>
      <c r="E86769" s="2">
        <v>40507</v>
      </c>
      <c r="F86769">
        <v>1</v>
      </c>
      <c r="G86769">
        <v>3246090</v>
      </c>
      <c r="H86769" s="1" t="s">
        <v>78929</v>
      </c>
      <c r="I86769" s="1" t="s">
        <v>13</v>
      </c>
      <c r="J86769" s="1" t="s">
        <v>97164</v>
      </c>
    </row>
    <row r="86770" spans="1:10" x14ac:dyDescent="0.25">
      <c r="A86770" s="1" t="s">
        <v>46</v>
      </c>
      <c r="B86770" s="1" t="s">
        <v>94464</v>
      </c>
      <c r="C86770">
        <v>9690</v>
      </c>
      <c r="D86770">
        <v>350000</v>
      </c>
      <c r="E86770" s="2">
        <v>40506</v>
      </c>
      <c r="F86770">
        <v>1</v>
      </c>
      <c r="G86770">
        <v>10166745</v>
      </c>
      <c r="H86770" s="1" t="s">
        <v>17</v>
      </c>
      <c r="I86770" s="1" t="s">
        <v>17</v>
      </c>
      <c r="J86770" s="1" t="s">
        <v>17</v>
      </c>
    </row>
    <row r="86771" spans="1:10" x14ac:dyDescent="0.25">
      <c r="A86771" s="1" t="s">
        <v>46</v>
      </c>
      <c r="B86771" s="1" t="s">
        <v>97166</v>
      </c>
      <c r="C86771">
        <v>9690</v>
      </c>
      <c r="D86771">
        <v>1150000</v>
      </c>
      <c r="E86771" s="2">
        <v>40502</v>
      </c>
      <c r="F86771">
        <v>1</v>
      </c>
      <c r="G86771">
        <v>3390127</v>
      </c>
      <c r="H86771" s="1" t="s">
        <v>78929</v>
      </c>
      <c r="I86771" s="1" t="s">
        <v>13</v>
      </c>
      <c r="J86771" s="1" t="s">
        <v>97167</v>
      </c>
    </row>
    <row r="86772" spans="1:10" x14ac:dyDescent="0.25">
      <c r="A86772" s="1" t="s">
        <v>38</v>
      </c>
      <c r="B86772" s="1" t="s">
        <v>97168</v>
      </c>
      <c r="C86772">
        <v>9690</v>
      </c>
      <c r="D86772">
        <v>886362</v>
      </c>
      <c r="E86772" s="2">
        <v>40501</v>
      </c>
      <c r="F86772">
        <v>2</v>
      </c>
      <c r="G86772">
        <v>3246060</v>
      </c>
      <c r="H86772" s="1" t="s">
        <v>17</v>
      </c>
      <c r="I86772" s="1" t="s">
        <v>17</v>
      </c>
      <c r="J86772" s="1" t="s">
        <v>17</v>
      </c>
    </row>
    <row r="86773" spans="1:10" x14ac:dyDescent="0.25">
      <c r="A86773" s="1" t="s">
        <v>38</v>
      </c>
      <c r="B86773" s="1" t="s">
        <v>97169</v>
      </c>
      <c r="C86773">
        <v>9690</v>
      </c>
      <c r="D86773">
        <v>886362</v>
      </c>
      <c r="E86773" s="2">
        <v>40501</v>
      </c>
      <c r="F86773">
        <v>2</v>
      </c>
      <c r="G86773">
        <v>3246060</v>
      </c>
      <c r="H86773" s="1" t="s">
        <v>17</v>
      </c>
      <c r="I86773" s="1" t="s">
        <v>17</v>
      </c>
      <c r="J86773" s="1" t="s">
        <v>17</v>
      </c>
    </row>
    <row r="86774" spans="1:10" x14ac:dyDescent="0.25">
      <c r="A86774" s="1" t="s">
        <v>38</v>
      </c>
      <c r="B86774" s="1" t="s">
        <v>97170</v>
      </c>
      <c r="C86774">
        <v>9690</v>
      </c>
      <c r="D86774">
        <v>886362</v>
      </c>
      <c r="E86774" s="2">
        <v>40501</v>
      </c>
      <c r="F86774">
        <v>2</v>
      </c>
      <c r="G86774">
        <v>3246060</v>
      </c>
      <c r="H86774" s="1" t="s">
        <v>17</v>
      </c>
      <c r="I86774" s="1" t="s">
        <v>17</v>
      </c>
      <c r="J86774" s="1" t="s">
        <v>17</v>
      </c>
    </row>
    <row r="86775" spans="1:10" x14ac:dyDescent="0.25">
      <c r="A86775" s="1" t="s">
        <v>38</v>
      </c>
      <c r="B86775" s="1" t="s">
        <v>97171</v>
      </c>
      <c r="C86775">
        <v>9690</v>
      </c>
      <c r="D86775">
        <v>886362</v>
      </c>
      <c r="E86775" s="2">
        <v>40501</v>
      </c>
      <c r="F86775">
        <v>2</v>
      </c>
      <c r="G86775">
        <v>3246060</v>
      </c>
      <c r="H86775" s="1" t="s">
        <v>17</v>
      </c>
      <c r="I86775" s="1" t="s">
        <v>17</v>
      </c>
      <c r="J86775" s="1" t="s">
        <v>17</v>
      </c>
    </row>
    <row r="86776" spans="1:10" x14ac:dyDescent="0.25">
      <c r="A86776" s="1" t="s">
        <v>29</v>
      </c>
      <c r="B86776" s="1" t="s">
        <v>97172</v>
      </c>
      <c r="C86776">
        <v>9690</v>
      </c>
      <c r="D86776">
        <v>425000</v>
      </c>
      <c r="E86776" s="2">
        <v>40494</v>
      </c>
      <c r="F86776">
        <v>2</v>
      </c>
      <c r="G86776">
        <v>3246053</v>
      </c>
      <c r="H86776" s="1" t="s">
        <v>17</v>
      </c>
      <c r="I86776" s="1" t="s">
        <v>17</v>
      </c>
      <c r="J86776" s="1" t="s">
        <v>17</v>
      </c>
    </row>
    <row r="86777" spans="1:10" x14ac:dyDescent="0.25">
      <c r="A86777" s="1" t="s">
        <v>29</v>
      </c>
      <c r="B86777" s="1" t="s">
        <v>97173</v>
      </c>
      <c r="C86777">
        <v>9690</v>
      </c>
      <c r="D86777">
        <v>425000</v>
      </c>
      <c r="E86777" s="2">
        <v>40494</v>
      </c>
      <c r="F86777">
        <v>2</v>
      </c>
      <c r="G86777">
        <v>3246053</v>
      </c>
      <c r="H86777" s="1" t="s">
        <v>17</v>
      </c>
      <c r="I86777" s="1" t="s">
        <v>17</v>
      </c>
      <c r="J86777" s="1" t="s">
        <v>17</v>
      </c>
    </row>
    <row r="86778" spans="1:10" x14ac:dyDescent="0.25">
      <c r="A86778" s="1" t="s">
        <v>29</v>
      </c>
      <c r="B86778" s="1" t="s">
        <v>97174</v>
      </c>
      <c r="C86778">
        <v>9690</v>
      </c>
      <c r="D86778">
        <v>425000</v>
      </c>
      <c r="E86778" s="2">
        <v>40494</v>
      </c>
      <c r="F86778">
        <v>2</v>
      </c>
      <c r="G86778">
        <v>3246053</v>
      </c>
      <c r="H86778" s="1" t="s">
        <v>17</v>
      </c>
      <c r="I86778" s="1" t="s">
        <v>17</v>
      </c>
      <c r="J86778" s="1" t="s">
        <v>17</v>
      </c>
    </row>
    <row r="86779" spans="1:10" x14ac:dyDescent="0.25">
      <c r="A86779" s="1" t="s">
        <v>10</v>
      </c>
      <c r="B86779" s="1" t="s">
        <v>97175</v>
      </c>
      <c r="C86779">
        <v>9690</v>
      </c>
      <c r="D86779">
        <v>536000</v>
      </c>
      <c r="E86779" s="2">
        <v>40493</v>
      </c>
      <c r="F86779">
        <v>1</v>
      </c>
      <c r="G86779">
        <v>7791205</v>
      </c>
      <c r="H86779" s="1" t="s">
        <v>17</v>
      </c>
      <c r="I86779" s="1" t="s">
        <v>17</v>
      </c>
      <c r="J86779" s="1" t="s">
        <v>17</v>
      </c>
    </row>
    <row r="86780" spans="1:10" x14ac:dyDescent="0.25">
      <c r="A86780" s="1" t="s">
        <v>10</v>
      </c>
      <c r="B86780" s="1" t="s">
        <v>31973</v>
      </c>
      <c r="C86780">
        <v>9690</v>
      </c>
      <c r="D86780">
        <v>975000</v>
      </c>
      <c r="E86780" s="2">
        <v>40491</v>
      </c>
      <c r="F86780">
        <v>1</v>
      </c>
      <c r="G86780">
        <v>3392078</v>
      </c>
      <c r="H86780" s="1" t="s">
        <v>78522</v>
      </c>
      <c r="I86780" s="1" t="s">
        <v>22</v>
      </c>
      <c r="J86780" s="1" t="s">
        <v>97176</v>
      </c>
    </row>
    <row r="86781" spans="1:10" x14ac:dyDescent="0.25">
      <c r="A86781" s="1" t="s">
        <v>10</v>
      </c>
      <c r="B86781" s="1" t="s">
        <v>69314</v>
      </c>
      <c r="C86781">
        <v>9690</v>
      </c>
      <c r="D86781">
        <v>350000</v>
      </c>
      <c r="E86781" s="2">
        <v>40489</v>
      </c>
      <c r="F86781">
        <v>1</v>
      </c>
      <c r="G86781">
        <v>3387393</v>
      </c>
      <c r="H86781" s="1" t="s">
        <v>17</v>
      </c>
      <c r="I86781" s="1" t="s">
        <v>17</v>
      </c>
      <c r="J86781" s="1" t="s">
        <v>17</v>
      </c>
    </row>
    <row r="86782" spans="1:10" x14ac:dyDescent="0.25">
      <c r="A86782" s="1" t="s">
        <v>10</v>
      </c>
      <c r="B86782" s="1" t="s">
        <v>97177</v>
      </c>
      <c r="C86782">
        <v>9690</v>
      </c>
      <c r="D86782">
        <v>620000</v>
      </c>
      <c r="E86782" s="2">
        <v>40487</v>
      </c>
      <c r="F86782">
        <v>1</v>
      </c>
      <c r="G86782">
        <v>3396047</v>
      </c>
      <c r="H86782" s="1" t="s">
        <v>78522</v>
      </c>
      <c r="I86782" s="1" t="s">
        <v>22</v>
      </c>
      <c r="J86782" s="1" t="s">
        <v>97178</v>
      </c>
    </row>
    <row r="86783" spans="1:10" x14ac:dyDescent="0.25">
      <c r="A86783" s="1" t="s">
        <v>46</v>
      </c>
      <c r="B86783" s="1" t="s">
        <v>97179</v>
      </c>
      <c r="C86783">
        <v>9690</v>
      </c>
      <c r="D86783">
        <v>1150000</v>
      </c>
      <c r="E86783" s="2">
        <v>40486</v>
      </c>
      <c r="F86783">
        <v>1</v>
      </c>
      <c r="G86783">
        <v>3387857</v>
      </c>
      <c r="H86783" s="1" t="s">
        <v>17</v>
      </c>
      <c r="I86783" s="1" t="s">
        <v>74</v>
      </c>
      <c r="J86783" s="1" t="s">
        <v>97180</v>
      </c>
    </row>
    <row r="86784" spans="1:10" x14ac:dyDescent="0.25">
      <c r="A86784" s="1" t="s">
        <v>46</v>
      </c>
      <c r="B86784" s="1" t="s">
        <v>14018</v>
      </c>
      <c r="C86784">
        <v>9690</v>
      </c>
      <c r="D86784">
        <v>645000</v>
      </c>
      <c r="E86784" s="2">
        <v>40482</v>
      </c>
      <c r="F86784">
        <v>1</v>
      </c>
      <c r="G86784">
        <v>3389970</v>
      </c>
      <c r="H86784" s="1" t="s">
        <v>78522</v>
      </c>
      <c r="I86784" s="1" t="s">
        <v>22</v>
      </c>
      <c r="J86784" s="1" t="s">
        <v>97181</v>
      </c>
    </row>
    <row r="86785" spans="1:10" x14ac:dyDescent="0.25">
      <c r="A86785" s="1" t="s">
        <v>15</v>
      </c>
      <c r="B86785" s="1" t="s">
        <v>97182</v>
      </c>
      <c r="C86785">
        <v>9690</v>
      </c>
      <c r="D86785">
        <v>239265</v>
      </c>
      <c r="E86785" s="2">
        <v>40481</v>
      </c>
      <c r="F86785">
        <v>1</v>
      </c>
      <c r="G86785">
        <v>8825804</v>
      </c>
      <c r="H86785" s="1" t="s">
        <v>17</v>
      </c>
      <c r="I86785" s="1" t="s">
        <v>17</v>
      </c>
      <c r="J86785" s="1" t="s">
        <v>17</v>
      </c>
    </row>
    <row r="86786" spans="1:10" x14ac:dyDescent="0.25">
      <c r="A86786" s="1" t="s">
        <v>10</v>
      </c>
      <c r="B86786" s="1" t="s">
        <v>97183</v>
      </c>
      <c r="C86786">
        <v>9690</v>
      </c>
      <c r="D86786">
        <v>250000</v>
      </c>
      <c r="E86786" s="2">
        <v>40475</v>
      </c>
      <c r="F86786">
        <v>1</v>
      </c>
      <c r="G86786">
        <v>3388876</v>
      </c>
      <c r="H86786" s="1" t="s">
        <v>17</v>
      </c>
      <c r="I86786" s="1" t="s">
        <v>74</v>
      </c>
      <c r="J86786" s="1" t="s">
        <v>97184</v>
      </c>
    </row>
    <row r="86787" spans="1:10" x14ac:dyDescent="0.25">
      <c r="A86787" s="1" t="s">
        <v>46</v>
      </c>
      <c r="B86787" s="1" t="s">
        <v>95648</v>
      </c>
      <c r="C86787">
        <v>9690</v>
      </c>
      <c r="D86787">
        <v>142120</v>
      </c>
      <c r="E86787" s="2">
        <v>40473</v>
      </c>
      <c r="F86787">
        <v>2</v>
      </c>
      <c r="G86787">
        <v>8192278</v>
      </c>
      <c r="H86787" s="1" t="s">
        <v>17</v>
      </c>
      <c r="I86787" s="1" t="s">
        <v>17</v>
      </c>
      <c r="J86787" s="1" t="s">
        <v>17</v>
      </c>
    </row>
    <row r="86788" spans="1:10" x14ac:dyDescent="0.25">
      <c r="A86788" s="1" t="s">
        <v>15</v>
      </c>
      <c r="B86788" s="1" t="s">
        <v>96386</v>
      </c>
      <c r="C86788">
        <v>9690</v>
      </c>
      <c r="D86788">
        <v>1625000</v>
      </c>
      <c r="E86788" s="2">
        <v>40472</v>
      </c>
      <c r="F86788">
        <v>1</v>
      </c>
      <c r="G86788">
        <v>7791094</v>
      </c>
      <c r="H86788" s="1" t="s">
        <v>17</v>
      </c>
      <c r="I86788" s="1" t="s">
        <v>17</v>
      </c>
      <c r="J86788" s="1" t="s">
        <v>17</v>
      </c>
    </row>
    <row r="86789" spans="1:10" x14ac:dyDescent="0.25">
      <c r="A86789" s="1" t="s">
        <v>10</v>
      </c>
      <c r="B86789" s="1" t="s">
        <v>2356</v>
      </c>
      <c r="C86789">
        <v>9690</v>
      </c>
      <c r="D86789">
        <v>850000</v>
      </c>
      <c r="E86789" s="2">
        <v>40471</v>
      </c>
      <c r="F86789">
        <v>1</v>
      </c>
      <c r="G86789">
        <v>3391336</v>
      </c>
      <c r="H86789" s="1" t="s">
        <v>78522</v>
      </c>
      <c r="I86789" s="1" t="s">
        <v>22</v>
      </c>
      <c r="J86789" s="1" t="s">
        <v>97185</v>
      </c>
    </row>
    <row r="86790" spans="1:10" x14ac:dyDescent="0.25">
      <c r="A86790" s="1" t="s">
        <v>10</v>
      </c>
      <c r="B86790" s="1" t="s">
        <v>95883</v>
      </c>
      <c r="C86790">
        <v>9690</v>
      </c>
      <c r="D86790">
        <v>50000</v>
      </c>
      <c r="E86790" s="2">
        <v>40469</v>
      </c>
      <c r="F86790">
        <v>2</v>
      </c>
      <c r="G86790">
        <v>10050245</v>
      </c>
      <c r="H86790" s="1" t="s">
        <v>78522</v>
      </c>
      <c r="I86790" s="1" t="s">
        <v>22</v>
      </c>
      <c r="J86790" s="1" t="s">
        <v>97186</v>
      </c>
    </row>
    <row r="86791" spans="1:10" x14ac:dyDescent="0.25">
      <c r="A86791" s="1" t="s">
        <v>10</v>
      </c>
      <c r="B86791" s="1" t="s">
        <v>97187</v>
      </c>
      <c r="C86791">
        <v>9690</v>
      </c>
      <c r="D86791">
        <v>435000</v>
      </c>
      <c r="E86791" s="2">
        <v>40465</v>
      </c>
      <c r="F86791">
        <v>1</v>
      </c>
      <c r="G86791">
        <v>3390983</v>
      </c>
      <c r="H86791" s="1" t="s">
        <v>78522</v>
      </c>
      <c r="I86791" s="1" t="s">
        <v>22</v>
      </c>
      <c r="J86791" s="1" t="s">
        <v>97188</v>
      </c>
    </row>
    <row r="86792" spans="1:10" x14ac:dyDescent="0.25">
      <c r="A86792" s="1" t="s">
        <v>10</v>
      </c>
      <c r="B86792" s="1" t="s">
        <v>94879</v>
      </c>
      <c r="C86792">
        <v>9690</v>
      </c>
      <c r="D86792">
        <v>1800000</v>
      </c>
      <c r="E86792" s="2">
        <v>40463</v>
      </c>
      <c r="F86792">
        <v>1</v>
      </c>
      <c r="G86792">
        <v>10001625</v>
      </c>
      <c r="H86792" s="1" t="s">
        <v>78522</v>
      </c>
      <c r="I86792" s="1" t="s">
        <v>22</v>
      </c>
      <c r="J86792" s="1" t="s">
        <v>97189</v>
      </c>
    </row>
    <row r="86793" spans="1:10" x14ac:dyDescent="0.25">
      <c r="A86793" s="1" t="s">
        <v>10</v>
      </c>
      <c r="B86793" s="1" t="s">
        <v>198</v>
      </c>
      <c r="C86793">
        <v>9690</v>
      </c>
      <c r="D86793">
        <v>750000</v>
      </c>
      <c r="E86793" s="2">
        <v>40462</v>
      </c>
      <c r="F86793">
        <v>1</v>
      </c>
      <c r="G86793">
        <v>3391330</v>
      </c>
      <c r="H86793" s="1" t="s">
        <v>78522</v>
      </c>
      <c r="I86793" s="1" t="s">
        <v>22</v>
      </c>
      <c r="J86793" s="1" t="s">
        <v>97190</v>
      </c>
    </row>
    <row r="86794" spans="1:10" x14ac:dyDescent="0.25">
      <c r="A86794" s="1" t="s">
        <v>46</v>
      </c>
      <c r="B86794" s="1" t="s">
        <v>95139</v>
      </c>
      <c r="C86794">
        <v>9690</v>
      </c>
      <c r="D86794">
        <v>740000</v>
      </c>
      <c r="E86794" s="2">
        <v>40462</v>
      </c>
      <c r="F86794">
        <v>1</v>
      </c>
      <c r="G86794">
        <v>3395056</v>
      </c>
      <c r="H86794" s="1" t="s">
        <v>78522</v>
      </c>
      <c r="I86794" s="1" t="s">
        <v>22</v>
      </c>
      <c r="J86794" s="1" t="s">
        <v>97191</v>
      </c>
    </row>
    <row r="86795" spans="1:10" x14ac:dyDescent="0.25">
      <c r="A86795" s="1" t="s">
        <v>46</v>
      </c>
      <c r="B86795" s="1" t="s">
        <v>95139</v>
      </c>
      <c r="C86795">
        <v>9690</v>
      </c>
      <c r="D86795">
        <v>740000</v>
      </c>
      <c r="E86795" s="2">
        <v>40462</v>
      </c>
      <c r="F86795">
        <v>1</v>
      </c>
      <c r="G86795">
        <v>3395056</v>
      </c>
      <c r="H86795" s="1" t="s">
        <v>78522</v>
      </c>
      <c r="I86795" s="1" t="s">
        <v>22</v>
      </c>
      <c r="J86795" s="1" t="s">
        <v>97191</v>
      </c>
    </row>
    <row r="86796" spans="1:10" x14ac:dyDescent="0.25">
      <c r="A86796" s="1" t="s">
        <v>15</v>
      </c>
      <c r="B86796" s="1" t="s">
        <v>97192</v>
      </c>
      <c r="C86796">
        <v>9690</v>
      </c>
      <c r="D86796">
        <v>1100000</v>
      </c>
      <c r="E86796" s="2">
        <v>40459</v>
      </c>
      <c r="F86796">
        <v>1</v>
      </c>
      <c r="G86796">
        <v>1411659</v>
      </c>
      <c r="H86796" s="1" t="s">
        <v>17</v>
      </c>
      <c r="I86796" s="1" t="s">
        <v>96717</v>
      </c>
      <c r="J86796" s="1" t="s">
        <v>97193</v>
      </c>
    </row>
    <row r="86797" spans="1:10" x14ac:dyDescent="0.25">
      <c r="A86797" s="1" t="s">
        <v>10</v>
      </c>
      <c r="B86797" s="1" t="s">
        <v>95794</v>
      </c>
      <c r="C86797">
        <v>9690</v>
      </c>
      <c r="D86797">
        <v>795000</v>
      </c>
      <c r="E86797" s="2">
        <v>40459</v>
      </c>
      <c r="F86797">
        <v>1</v>
      </c>
      <c r="G86797">
        <v>3389281</v>
      </c>
      <c r="H86797" s="1" t="s">
        <v>78522</v>
      </c>
      <c r="I86797" s="1" t="s">
        <v>22</v>
      </c>
      <c r="J86797" s="1" t="s">
        <v>97194</v>
      </c>
    </row>
    <row r="86798" spans="1:10" x14ac:dyDescent="0.25">
      <c r="A86798" s="1" t="s">
        <v>46</v>
      </c>
      <c r="B86798" s="1" t="s">
        <v>95602</v>
      </c>
      <c r="C86798">
        <v>9690</v>
      </c>
      <c r="D86798">
        <v>695000</v>
      </c>
      <c r="E86798" s="2">
        <v>40458</v>
      </c>
      <c r="F86798">
        <v>1</v>
      </c>
      <c r="G86798">
        <v>3395032</v>
      </c>
      <c r="H86798" s="1" t="s">
        <v>17</v>
      </c>
      <c r="I86798" s="1" t="s">
        <v>17</v>
      </c>
      <c r="J86798" s="1" t="s">
        <v>17</v>
      </c>
    </row>
    <row r="86799" spans="1:10" x14ac:dyDescent="0.25">
      <c r="A86799" s="1" t="s">
        <v>10</v>
      </c>
      <c r="B86799" s="1" t="s">
        <v>28913</v>
      </c>
      <c r="C86799">
        <v>9690</v>
      </c>
      <c r="D86799">
        <v>735000</v>
      </c>
      <c r="E86799" s="2">
        <v>40452</v>
      </c>
      <c r="F86799">
        <v>1</v>
      </c>
      <c r="G86799">
        <v>3392431</v>
      </c>
      <c r="H86799" s="1" t="s">
        <v>78522</v>
      </c>
      <c r="I86799" s="1" t="s">
        <v>22</v>
      </c>
      <c r="J86799" s="1" t="s">
        <v>97195</v>
      </c>
    </row>
    <row r="86800" spans="1:10" x14ac:dyDescent="0.25">
      <c r="A86800" s="1" t="s">
        <v>46</v>
      </c>
      <c r="B86800" s="1" t="s">
        <v>97196</v>
      </c>
      <c r="C86800">
        <v>9690</v>
      </c>
      <c r="D86800">
        <v>1075000</v>
      </c>
      <c r="E86800" s="2">
        <v>40451</v>
      </c>
      <c r="F86800">
        <v>1</v>
      </c>
      <c r="G86800">
        <v>3389883</v>
      </c>
      <c r="H86800" s="1" t="s">
        <v>17</v>
      </c>
      <c r="I86800" s="1" t="s">
        <v>74</v>
      </c>
      <c r="J86800" s="1" t="s">
        <v>97197</v>
      </c>
    </row>
    <row r="86801" spans="1:10" x14ac:dyDescent="0.25">
      <c r="A86801" s="1" t="s">
        <v>10</v>
      </c>
      <c r="B86801" s="1" t="s">
        <v>96108</v>
      </c>
      <c r="C86801">
        <v>9690</v>
      </c>
      <c r="D86801">
        <v>1035000</v>
      </c>
      <c r="E86801" s="2">
        <v>40450</v>
      </c>
      <c r="F86801">
        <v>1</v>
      </c>
      <c r="G86801">
        <v>3391051</v>
      </c>
      <c r="H86801" s="1" t="s">
        <v>78929</v>
      </c>
      <c r="I86801" s="1" t="s">
        <v>13</v>
      </c>
      <c r="J86801" s="1" t="s">
        <v>97198</v>
      </c>
    </row>
    <row r="86802" spans="1:10" x14ac:dyDescent="0.25">
      <c r="A86802" s="1" t="s">
        <v>10</v>
      </c>
      <c r="B86802" s="1" t="s">
        <v>9462</v>
      </c>
      <c r="C86802">
        <v>9690</v>
      </c>
      <c r="D86802">
        <v>404457</v>
      </c>
      <c r="E86802" s="2">
        <v>40442</v>
      </c>
      <c r="F86802">
        <v>1</v>
      </c>
      <c r="G86802">
        <v>3391315</v>
      </c>
      <c r="H86802" s="1" t="s">
        <v>17</v>
      </c>
      <c r="I86802" s="1" t="s">
        <v>17</v>
      </c>
      <c r="J86802" s="1" t="s">
        <v>17</v>
      </c>
    </row>
    <row r="86803" spans="1:10" x14ac:dyDescent="0.25">
      <c r="A86803" s="1" t="s">
        <v>10</v>
      </c>
      <c r="B86803" s="1" t="s">
        <v>94696</v>
      </c>
      <c r="C86803">
        <v>9690</v>
      </c>
      <c r="D86803">
        <v>15000</v>
      </c>
      <c r="E86803" s="2">
        <v>40440</v>
      </c>
      <c r="F86803">
        <v>1</v>
      </c>
      <c r="G86803">
        <v>3389453</v>
      </c>
      <c r="H86803" s="1" t="s">
        <v>17</v>
      </c>
      <c r="I86803" s="1" t="s">
        <v>17</v>
      </c>
      <c r="J86803" s="1" t="s">
        <v>17</v>
      </c>
    </row>
    <row r="86804" spans="1:10" x14ac:dyDescent="0.25">
      <c r="A86804" s="1" t="s">
        <v>10</v>
      </c>
      <c r="B86804" s="1" t="s">
        <v>89248</v>
      </c>
      <c r="C86804">
        <v>9690</v>
      </c>
      <c r="D86804">
        <v>975000</v>
      </c>
      <c r="E86804" s="2">
        <v>40440</v>
      </c>
      <c r="F86804">
        <v>1</v>
      </c>
      <c r="G86804">
        <v>3390584</v>
      </c>
      <c r="H86804" s="1" t="s">
        <v>17</v>
      </c>
      <c r="I86804" s="1" t="s">
        <v>74</v>
      </c>
      <c r="J86804" s="1" t="s">
        <v>97199</v>
      </c>
    </row>
    <row r="86805" spans="1:10" x14ac:dyDescent="0.25">
      <c r="A86805" s="1" t="s">
        <v>15</v>
      </c>
      <c r="B86805" s="1" t="s">
        <v>96027</v>
      </c>
      <c r="C86805">
        <v>9690</v>
      </c>
      <c r="D86805">
        <v>450000</v>
      </c>
      <c r="E86805" s="2">
        <v>40438</v>
      </c>
      <c r="F86805">
        <v>1</v>
      </c>
      <c r="G86805">
        <v>3395838</v>
      </c>
      <c r="H86805" s="1" t="s">
        <v>17</v>
      </c>
      <c r="I86805" s="1" t="s">
        <v>74</v>
      </c>
      <c r="J86805" s="1" t="s">
        <v>97200</v>
      </c>
    </row>
    <row r="86806" spans="1:10" x14ac:dyDescent="0.25">
      <c r="A86806" s="1" t="s">
        <v>10</v>
      </c>
      <c r="B86806" s="1" t="s">
        <v>97201</v>
      </c>
      <c r="C86806">
        <v>9690</v>
      </c>
      <c r="D86806">
        <v>400000</v>
      </c>
      <c r="E86806" s="2">
        <v>40434</v>
      </c>
      <c r="F86806">
        <v>1</v>
      </c>
      <c r="G86806">
        <v>3388710</v>
      </c>
      <c r="H86806" s="1" t="s">
        <v>17</v>
      </c>
      <c r="I86806" s="1" t="s">
        <v>17</v>
      </c>
      <c r="J86806" s="1" t="s">
        <v>17</v>
      </c>
    </row>
    <row r="86807" spans="1:10" x14ac:dyDescent="0.25">
      <c r="A86807" s="1" t="s">
        <v>46</v>
      </c>
      <c r="B86807" s="1" t="s">
        <v>97202</v>
      </c>
      <c r="C86807">
        <v>9690</v>
      </c>
      <c r="D86807">
        <v>350000</v>
      </c>
      <c r="E86807" s="2">
        <v>40432</v>
      </c>
      <c r="F86807">
        <v>1</v>
      </c>
      <c r="G86807">
        <v>8011384</v>
      </c>
      <c r="H86807" s="1" t="s">
        <v>78929</v>
      </c>
      <c r="I86807" s="1" t="s">
        <v>13</v>
      </c>
      <c r="J86807" s="1" t="s">
        <v>97203</v>
      </c>
    </row>
    <row r="86808" spans="1:10" x14ac:dyDescent="0.25">
      <c r="A86808" s="1" t="s">
        <v>10</v>
      </c>
      <c r="B86808" s="1" t="s">
        <v>97204</v>
      </c>
      <c r="C86808">
        <v>9690</v>
      </c>
      <c r="D86808">
        <v>800000</v>
      </c>
      <c r="E86808" s="2">
        <v>40427</v>
      </c>
      <c r="F86808">
        <v>2</v>
      </c>
      <c r="G86808">
        <v>3241347</v>
      </c>
      <c r="H86808" s="1" t="s">
        <v>78522</v>
      </c>
      <c r="I86808" s="1" t="s">
        <v>22</v>
      </c>
      <c r="J86808" s="1" t="s">
        <v>97205</v>
      </c>
    </row>
    <row r="86809" spans="1:10" x14ac:dyDescent="0.25">
      <c r="A86809" s="1" t="s">
        <v>10</v>
      </c>
      <c r="B86809" s="1" t="s">
        <v>96948</v>
      </c>
      <c r="C86809">
        <v>9690</v>
      </c>
      <c r="D86809">
        <v>885000</v>
      </c>
      <c r="E86809" s="2">
        <v>40427</v>
      </c>
      <c r="F86809">
        <v>1</v>
      </c>
      <c r="G86809">
        <v>7730186</v>
      </c>
      <c r="H86809" s="1" t="s">
        <v>78929</v>
      </c>
      <c r="I86809" s="1" t="s">
        <v>13</v>
      </c>
      <c r="J86809" s="1" t="s">
        <v>97206</v>
      </c>
    </row>
    <row r="86810" spans="1:10" x14ac:dyDescent="0.25">
      <c r="A86810" s="1" t="s">
        <v>10</v>
      </c>
      <c r="B86810" s="1" t="s">
        <v>97207</v>
      </c>
      <c r="C86810">
        <v>9690</v>
      </c>
      <c r="D86810">
        <v>730000</v>
      </c>
      <c r="E86810" s="2">
        <v>40421</v>
      </c>
      <c r="F86810">
        <v>1</v>
      </c>
      <c r="G86810">
        <v>3390659</v>
      </c>
      <c r="H86810" s="1" t="s">
        <v>78522</v>
      </c>
      <c r="I86810" s="1" t="s">
        <v>22</v>
      </c>
      <c r="J86810" s="1" t="s">
        <v>97208</v>
      </c>
    </row>
    <row r="86811" spans="1:10" x14ac:dyDescent="0.25">
      <c r="A86811" s="1" t="s">
        <v>46</v>
      </c>
      <c r="B86811" s="1" t="s">
        <v>95629</v>
      </c>
      <c r="C86811">
        <v>9690</v>
      </c>
      <c r="D86811">
        <v>3500000</v>
      </c>
      <c r="E86811" s="2">
        <v>40421</v>
      </c>
      <c r="F86811">
        <v>1</v>
      </c>
      <c r="G86811">
        <v>3387245</v>
      </c>
      <c r="H86811" s="1" t="s">
        <v>17</v>
      </c>
      <c r="I86811" s="1" t="s">
        <v>96613</v>
      </c>
      <c r="J86811" s="1" t="s">
        <v>97209</v>
      </c>
    </row>
    <row r="86812" spans="1:10" x14ac:dyDescent="0.25">
      <c r="A86812" s="1" t="s">
        <v>10</v>
      </c>
      <c r="B86812" s="1" t="s">
        <v>97210</v>
      </c>
      <c r="C86812">
        <v>9690</v>
      </c>
      <c r="D86812">
        <v>210000</v>
      </c>
      <c r="E86812" s="2">
        <v>40421</v>
      </c>
      <c r="F86812">
        <v>3</v>
      </c>
      <c r="G86812">
        <v>3387377</v>
      </c>
      <c r="H86812" s="1" t="s">
        <v>17</v>
      </c>
      <c r="I86812" s="1" t="s">
        <v>17</v>
      </c>
      <c r="J86812" s="1" t="s">
        <v>17</v>
      </c>
    </row>
    <row r="86813" spans="1:10" x14ac:dyDescent="0.25">
      <c r="A86813" s="1" t="s">
        <v>29</v>
      </c>
      <c r="B86813" s="1" t="s">
        <v>29332</v>
      </c>
      <c r="C86813">
        <v>9690</v>
      </c>
      <c r="D86813">
        <v>1600000</v>
      </c>
      <c r="E86813" s="2">
        <v>40417</v>
      </c>
      <c r="F86813">
        <v>1</v>
      </c>
      <c r="G86813">
        <v>3390835</v>
      </c>
      <c r="H86813" s="1" t="s">
        <v>17</v>
      </c>
      <c r="I86813" s="1" t="s">
        <v>17</v>
      </c>
      <c r="J86813" s="1" t="s">
        <v>17</v>
      </c>
    </row>
    <row r="86814" spans="1:10" x14ac:dyDescent="0.25">
      <c r="A86814" s="1" t="s">
        <v>10</v>
      </c>
      <c r="B86814" s="1" t="s">
        <v>95881</v>
      </c>
      <c r="C86814">
        <v>9690</v>
      </c>
      <c r="D86814">
        <v>810000</v>
      </c>
      <c r="E86814" s="2">
        <v>40416</v>
      </c>
      <c r="F86814">
        <v>1</v>
      </c>
      <c r="G86814">
        <v>3391184</v>
      </c>
      <c r="H86814" s="1" t="s">
        <v>78929</v>
      </c>
      <c r="I86814" s="1" t="s">
        <v>13</v>
      </c>
      <c r="J86814" s="1" t="s">
        <v>97211</v>
      </c>
    </row>
    <row r="86815" spans="1:10" x14ac:dyDescent="0.25">
      <c r="A86815" s="1" t="s">
        <v>10</v>
      </c>
      <c r="B86815" s="1" t="s">
        <v>97212</v>
      </c>
      <c r="C86815">
        <v>9690</v>
      </c>
      <c r="D86815">
        <v>1647000</v>
      </c>
      <c r="E86815" s="2">
        <v>40416</v>
      </c>
      <c r="F86815">
        <v>2</v>
      </c>
      <c r="G86815">
        <v>8312843</v>
      </c>
      <c r="H86815" s="1" t="s">
        <v>17</v>
      </c>
      <c r="I86815" s="1" t="s">
        <v>17</v>
      </c>
      <c r="J86815" s="1" t="s">
        <v>17</v>
      </c>
    </row>
    <row r="86816" spans="1:10" x14ac:dyDescent="0.25">
      <c r="A86816" s="1" t="s">
        <v>10</v>
      </c>
      <c r="B86816" s="1" t="s">
        <v>3198</v>
      </c>
      <c r="C86816">
        <v>9690</v>
      </c>
      <c r="D86816">
        <v>527000</v>
      </c>
      <c r="E86816" s="2">
        <v>40414</v>
      </c>
      <c r="F86816">
        <v>2</v>
      </c>
      <c r="G86816">
        <v>3391569</v>
      </c>
      <c r="H86816" s="1" t="s">
        <v>17</v>
      </c>
      <c r="I86816" s="1" t="s">
        <v>17</v>
      </c>
      <c r="J86816" s="1" t="s">
        <v>17</v>
      </c>
    </row>
    <row r="86817" spans="1:10" x14ac:dyDescent="0.25">
      <c r="A86817" s="1" t="s">
        <v>46</v>
      </c>
      <c r="B86817" s="1" t="s">
        <v>97213</v>
      </c>
      <c r="C86817">
        <v>9690</v>
      </c>
      <c r="D86817">
        <v>695000</v>
      </c>
      <c r="E86817" s="2">
        <v>40413</v>
      </c>
      <c r="F86817">
        <v>1</v>
      </c>
      <c r="G86817">
        <v>3395081</v>
      </c>
      <c r="H86817" s="1" t="s">
        <v>17</v>
      </c>
      <c r="I86817" s="1" t="s">
        <v>74</v>
      </c>
      <c r="J86817" s="1" t="s">
        <v>97214</v>
      </c>
    </row>
    <row r="86818" spans="1:10" x14ac:dyDescent="0.25">
      <c r="A86818" s="1" t="s">
        <v>10</v>
      </c>
      <c r="B86818" s="1" t="s">
        <v>97215</v>
      </c>
      <c r="C86818">
        <v>9690</v>
      </c>
      <c r="D86818">
        <v>1300000</v>
      </c>
      <c r="E86818" s="2">
        <v>40408</v>
      </c>
      <c r="F86818">
        <v>1</v>
      </c>
      <c r="G86818">
        <v>3390686</v>
      </c>
      <c r="H86818" s="1" t="s">
        <v>78522</v>
      </c>
      <c r="I86818" s="1" t="s">
        <v>22</v>
      </c>
      <c r="J86818" s="1" t="s">
        <v>97216</v>
      </c>
    </row>
    <row r="86819" spans="1:10" x14ac:dyDescent="0.25">
      <c r="A86819" s="1" t="s">
        <v>46</v>
      </c>
      <c r="B86819" s="1" t="s">
        <v>96019</v>
      </c>
      <c r="C86819">
        <v>9690</v>
      </c>
      <c r="D86819">
        <v>720000</v>
      </c>
      <c r="E86819" s="2">
        <v>40407</v>
      </c>
      <c r="F86819">
        <v>3</v>
      </c>
      <c r="G86819">
        <v>10000427</v>
      </c>
      <c r="H86819" s="1" t="s">
        <v>17</v>
      </c>
      <c r="I86819" s="1" t="s">
        <v>17</v>
      </c>
      <c r="J86819" s="1" t="s">
        <v>17</v>
      </c>
    </row>
    <row r="86820" spans="1:10" x14ac:dyDescent="0.25">
      <c r="A86820" s="1" t="s">
        <v>83</v>
      </c>
      <c r="B86820" s="1" t="s">
        <v>96019</v>
      </c>
      <c r="C86820">
        <v>9690</v>
      </c>
      <c r="D86820">
        <v>720000</v>
      </c>
      <c r="E86820" s="2">
        <v>40407</v>
      </c>
      <c r="F86820">
        <v>3</v>
      </c>
      <c r="G86820">
        <v>10000427</v>
      </c>
      <c r="H86820" s="1" t="s">
        <v>17</v>
      </c>
      <c r="I86820" s="1" t="s">
        <v>17</v>
      </c>
      <c r="J86820" s="1" t="s">
        <v>17</v>
      </c>
    </row>
    <row r="86821" spans="1:10" x14ac:dyDescent="0.25">
      <c r="A86821" s="1" t="s">
        <v>46</v>
      </c>
      <c r="B86821" s="1" t="s">
        <v>94953</v>
      </c>
      <c r="C86821">
        <v>9690</v>
      </c>
      <c r="D86821">
        <v>1040000</v>
      </c>
      <c r="E86821" s="2">
        <v>40403</v>
      </c>
      <c r="F86821">
        <v>1</v>
      </c>
      <c r="G86821">
        <v>8246002</v>
      </c>
      <c r="H86821" s="1" t="s">
        <v>17</v>
      </c>
      <c r="I86821" s="1" t="s">
        <v>17</v>
      </c>
      <c r="J86821" s="1" t="s">
        <v>17</v>
      </c>
    </row>
    <row r="86822" spans="1:10" x14ac:dyDescent="0.25">
      <c r="A86822" s="1" t="s">
        <v>10</v>
      </c>
      <c r="B86822" s="1" t="s">
        <v>97217</v>
      </c>
      <c r="C86822">
        <v>9690</v>
      </c>
      <c r="D86822">
        <v>1950000</v>
      </c>
      <c r="E86822" s="2">
        <v>40401</v>
      </c>
      <c r="F86822">
        <v>1</v>
      </c>
      <c r="G86822">
        <v>1411638</v>
      </c>
      <c r="H86822" s="1" t="s">
        <v>78929</v>
      </c>
      <c r="I86822" s="1" t="s">
        <v>13</v>
      </c>
      <c r="J86822" s="1" t="s">
        <v>97218</v>
      </c>
    </row>
    <row r="86823" spans="1:10" x14ac:dyDescent="0.25">
      <c r="A86823" s="1" t="s">
        <v>15</v>
      </c>
      <c r="B86823" s="1" t="s">
        <v>97219</v>
      </c>
      <c r="C86823">
        <v>9690</v>
      </c>
      <c r="D86823">
        <v>700000</v>
      </c>
      <c r="E86823" s="2">
        <v>40399</v>
      </c>
      <c r="F86823">
        <v>1</v>
      </c>
      <c r="G86823">
        <v>8825879</v>
      </c>
      <c r="H86823" s="1" t="s">
        <v>17</v>
      </c>
      <c r="I86823" s="1" t="s">
        <v>17</v>
      </c>
      <c r="J86823" s="1" t="s">
        <v>17</v>
      </c>
    </row>
    <row r="86824" spans="1:10" x14ac:dyDescent="0.25">
      <c r="A86824" s="1" t="s">
        <v>15</v>
      </c>
      <c r="B86824" s="1" t="s">
        <v>97220</v>
      </c>
      <c r="C86824">
        <v>9690</v>
      </c>
      <c r="D86824">
        <v>1500000</v>
      </c>
      <c r="E86824" s="2">
        <v>40398</v>
      </c>
      <c r="F86824">
        <v>1</v>
      </c>
      <c r="G86824">
        <v>3247469</v>
      </c>
      <c r="H86824" s="1" t="s">
        <v>17</v>
      </c>
      <c r="I86824" s="1" t="s">
        <v>17</v>
      </c>
      <c r="J86824" s="1" t="s">
        <v>17</v>
      </c>
    </row>
    <row r="86825" spans="1:10" x14ac:dyDescent="0.25">
      <c r="A86825" s="1" t="s">
        <v>10</v>
      </c>
      <c r="B86825" s="1" t="s">
        <v>97221</v>
      </c>
      <c r="C86825">
        <v>9690</v>
      </c>
      <c r="D86825">
        <v>1000000</v>
      </c>
      <c r="E86825" s="2">
        <v>40397</v>
      </c>
      <c r="F86825">
        <v>1</v>
      </c>
      <c r="G86825">
        <v>3391740</v>
      </c>
      <c r="H86825" s="1" t="s">
        <v>78522</v>
      </c>
      <c r="I86825" s="1" t="s">
        <v>22</v>
      </c>
      <c r="J86825" s="1" t="s">
        <v>97222</v>
      </c>
    </row>
    <row r="86826" spans="1:10" x14ac:dyDescent="0.25">
      <c r="A86826" s="1" t="s">
        <v>10</v>
      </c>
      <c r="B86826" s="1" t="s">
        <v>97223</v>
      </c>
      <c r="C86826">
        <v>9690</v>
      </c>
      <c r="D86826">
        <v>700000</v>
      </c>
      <c r="E86826" s="2">
        <v>40382</v>
      </c>
      <c r="F86826">
        <v>2</v>
      </c>
      <c r="G86826">
        <v>3386526</v>
      </c>
      <c r="H86826" s="1" t="s">
        <v>17</v>
      </c>
      <c r="I86826" s="1" t="s">
        <v>17</v>
      </c>
      <c r="J86826" s="1" t="s">
        <v>17</v>
      </c>
    </row>
    <row r="86827" spans="1:10" x14ac:dyDescent="0.25">
      <c r="A86827" s="1" t="s">
        <v>10</v>
      </c>
      <c r="B86827" s="1" t="s">
        <v>97224</v>
      </c>
      <c r="C86827">
        <v>9690</v>
      </c>
      <c r="D86827">
        <v>675000</v>
      </c>
      <c r="E86827" s="2">
        <v>40379</v>
      </c>
      <c r="F86827">
        <v>1</v>
      </c>
      <c r="G86827">
        <v>3246351</v>
      </c>
      <c r="H86827" s="1" t="s">
        <v>17</v>
      </c>
      <c r="I86827" s="1" t="s">
        <v>3160</v>
      </c>
      <c r="J86827" s="1" t="s">
        <v>97225</v>
      </c>
    </row>
    <row r="86828" spans="1:10" x14ac:dyDescent="0.25">
      <c r="A86828" s="1" t="s">
        <v>10</v>
      </c>
      <c r="B86828" s="1" t="s">
        <v>97226</v>
      </c>
      <c r="C86828">
        <v>9690</v>
      </c>
      <c r="D86828">
        <v>875000</v>
      </c>
      <c r="E86828" s="2">
        <v>40378</v>
      </c>
      <c r="F86828">
        <v>1</v>
      </c>
      <c r="G86828">
        <v>9823654</v>
      </c>
      <c r="H86828" s="1" t="s">
        <v>17</v>
      </c>
      <c r="I86828" s="1" t="s">
        <v>28884</v>
      </c>
      <c r="J86828" s="1" t="s">
        <v>97227</v>
      </c>
    </row>
    <row r="86829" spans="1:10" x14ac:dyDescent="0.25">
      <c r="A86829" s="1" t="s">
        <v>46</v>
      </c>
      <c r="B86829" s="1" t="s">
        <v>95317</v>
      </c>
      <c r="C86829">
        <v>9690</v>
      </c>
      <c r="D86829">
        <v>1035000</v>
      </c>
      <c r="E86829" s="2">
        <v>40375</v>
      </c>
      <c r="F86829">
        <v>1</v>
      </c>
      <c r="G86829">
        <v>100021996</v>
      </c>
      <c r="H86829" s="1" t="s">
        <v>78929</v>
      </c>
      <c r="I86829" s="1" t="s">
        <v>13</v>
      </c>
      <c r="J86829" s="1" t="s">
        <v>97228</v>
      </c>
    </row>
    <row r="86830" spans="1:10" x14ac:dyDescent="0.25">
      <c r="A86830" s="1" t="s">
        <v>46</v>
      </c>
      <c r="B86830" s="1" t="s">
        <v>97229</v>
      </c>
      <c r="C86830">
        <v>9690</v>
      </c>
      <c r="D86830">
        <v>600000</v>
      </c>
      <c r="E86830" s="2">
        <v>40375</v>
      </c>
      <c r="F86830">
        <v>4</v>
      </c>
      <c r="G86830">
        <v>3395120</v>
      </c>
      <c r="H86830" s="1" t="s">
        <v>17</v>
      </c>
      <c r="I86830" s="1" t="s">
        <v>17</v>
      </c>
      <c r="J86830" s="1" t="s">
        <v>17</v>
      </c>
    </row>
    <row r="86831" spans="1:10" x14ac:dyDescent="0.25">
      <c r="A86831" s="1" t="s">
        <v>10</v>
      </c>
      <c r="B86831" s="1" t="s">
        <v>97230</v>
      </c>
      <c r="C86831">
        <v>9690</v>
      </c>
      <c r="D86831">
        <v>300000</v>
      </c>
      <c r="E86831" s="2">
        <v>40374</v>
      </c>
      <c r="F86831">
        <v>1</v>
      </c>
      <c r="G86831">
        <v>3246050</v>
      </c>
      <c r="H86831" s="1" t="s">
        <v>17</v>
      </c>
      <c r="I86831" s="1" t="s">
        <v>17</v>
      </c>
      <c r="J86831" s="1" t="s">
        <v>17</v>
      </c>
    </row>
    <row r="86832" spans="1:10" x14ac:dyDescent="0.25">
      <c r="A86832" s="1" t="s">
        <v>46</v>
      </c>
      <c r="B86832" s="1" t="s">
        <v>88081</v>
      </c>
      <c r="C86832">
        <v>9690</v>
      </c>
      <c r="D86832">
        <v>760000</v>
      </c>
      <c r="E86832" s="2">
        <v>40372</v>
      </c>
      <c r="F86832">
        <v>1</v>
      </c>
      <c r="G86832">
        <v>3389947</v>
      </c>
      <c r="H86832" s="1" t="s">
        <v>78929</v>
      </c>
      <c r="I86832" s="1" t="s">
        <v>13</v>
      </c>
      <c r="J86832" s="1" t="s">
        <v>97231</v>
      </c>
    </row>
    <row r="86833" spans="1:10" x14ac:dyDescent="0.25">
      <c r="A86833" s="1" t="s">
        <v>46</v>
      </c>
      <c r="B86833" s="1" t="s">
        <v>76046</v>
      </c>
      <c r="C86833">
        <v>9690</v>
      </c>
      <c r="D86833">
        <v>147500</v>
      </c>
      <c r="E86833" s="2">
        <v>40369</v>
      </c>
      <c r="F86833">
        <v>4</v>
      </c>
      <c r="G86833">
        <v>3389968</v>
      </c>
      <c r="H86833" s="1" t="s">
        <v>17</v>
      </c>
      <c r="I86833" s="1" t="s">
        <v>17</v>
      </c>
      <c r="J86833" s="1" t="s">
        <v>17</v>
      </c>
    </row>
    <row r="86834" spans="1:10" x14ac:dyDescent="0.25">
      <c r="A86834" s="1" t="s">
        <v>10</v>
      </c>
      <c r="B86834" s="1" t="s">
        <v>94559</v>
      </c>
      <c r="C86834">
        <v>9690</v>
      </c>
      <c r="D86834">
        <v>1190000</v>
      </c>
      <c r="E86834" s="2">
        <v>40368</v>
      </c>
      <c r="F86834">
        <v>1</v>
      </c>
      <c r="G86834">
        <v>3391145</v>
      </c>
      <c r="H86834" s="1" t="s">
        <v>78522</v>
      </c>
      <c r="I86834" s="1" t="s">
        <v>22</v>
      </c>
      <c r="J86834" s="1" t="s">
        <v>97232</v>
      </c>
    </row>
    <row r="86835" spans="1:10" x14ac:dyDescent="0.25">
      <c r="A86835" s="1" t="s">
        <v>10</v>
      </c>
      <c r="B86835" s="1" t="s">
        <v>97233</v>
      </c>
      <c r="C86835">
        <v>9690</v>
      </c>
      <c r="D86835">
        <v>740000</v>
      </c>
      <c r="E86835" s="2">
        <v>40368</v>
      </c>
      <c r="F86835">
        <v>1</v>
      </c>
      <c r="G86835">
        <v>3388848</v>
      </c>
      <c r="H86835" s="1" t="s">
        <v>78929</v>
      </c>
      <c r="I86835" s="1" t="s">
        <v>13</v>
      </c>
      <c r="J86835" s="1" t="s">
        <v>97234</v>
      </c>
    </row>
    <row r="86836" spans="1:10" x14ac:dyDescent="0.25">
      <c r="A86836" s="1" t="s">
        <v>46</v>
      </c>
      <c r="B86836" s="1" t="s">
        <v>97235</v>
      </c>
      <c r="C86836">
        <v>9690</v>
      </c>
      <c r="D86836">
        <v>1400000</v>
      </c>
      <c r="E86836" s="2">
        <v>40368</v>
      </c>
      <c r="F86836">
        <v>1</v>
      </c>
      <c r="G86836">
        <v>8227430</v>
      </c>
      <c r="H86836" s="1" t="s">
        <v>17</v>
      </c>
      <c r="I86836" s="1" t="s">
        <v>22</v>
      </c>
      <c r="J86836" s="1" t="s">
        <v>97236</v>
      </c>
    </row>
    <row r="86837" spans="1:10" x14ac:dyDescent="0.25">
      <c r="A86837" s="1" t="s">
        <v>46</v>
      </c>
      <c r="B86837" s="1" t="s">
        <v>97237</v>
      </c>
      <c r="C86837">
        <v>9690</v>
      </c>
      <c r="D86837">
        <v>1800000</v>
      </c>
      <c r="E86837" s="2">
        <v>40367</v>
      </c>
      <c r="F86837">
        <v>1</v>
      </c>
      <c r="G86837">
        <v>3387673</v>
      </c>
      <c r="H86837" s="1" t="s">
        <v>78929</v>
      </c>
      <c r="I86837" s="1" t="s">
        <v>13</v>
      </c>
      <c r="J86837" s="1" t="s">
        <v>97238</v>
      </c>
    </row>
    <row r="86838" spans="1:10" x14ac:dyDescent="0.25">
      <c r="A86838" s="1" t="s">
        <v>10</v>
      </c>
      <c r="B86838" s="1" t="s">
        <v>97116</v>
      </c>
      <c r="C86838">
        <v>9690</v>
      </c>
      <c r="D86838">
        <v>800000</v>
      </c>
      <c r="E86838" s="2">
        <v>40366</v>
      </c>
      <c r="F86838">
        <v>1</v>
      </c>
      <c r="G86838">
        <v>3386608</v>
      </c>
      <c r="H86838" s="1" t="s">
        <v>78929</v>
      </c>
      <c r="I86838" s="1" t="s">
        <v>13</v>
      </c>
      <c r="J86838" s="1" t="s">
        <v>97239</v>
      </c>
    </row>
    <row r="86839" spans="1:10" x14ac:dyDescent="0.25">
      <c r="A86839" s="1" t="s">
        <v>15</v>
      </c>
      <c r="B86839" s="1" t="s">
        <v>97240</v>
      </c>
      <c r="C86839">
        <v>9690</v>
      </c>
      <c r="D86839">
        <v>2500000</v>
      </c>
      <c r="E86839" s="2">
        <v>40365</v>
      </c>
      <c r="F86839">
        <v>1</v>
      </c>
      <c r="G86839">
        <v>1425231</v>
      </c>
      <c r="H86839" s="1" t="s">
        <v>17</v>
      </c>
      <c r="I86839" s="1" t="s">
        <v>17</v>
      </c>
      <c r="J86839" s="1" t="s">
        <v>17</v>
      </c>
    </row>
    <row r="86840" spans="1:10" x14ac:dyDescent="0.25">
      <c r="A86840" s="1" t="s">
        <v>46</v>
      </c>
      <c r="B86840" s="1" t="s">
        <v>97241</v>
      </c>
      <c r="C86840">
        <v>9690</v>
      </c>
      <c r="D86840">
        <v>1500000</v>
      </c>
      <c r="E86840" s="2">
        <v>40360</v>
      </c>
      <c r="F86840">
        <v>1</v>
      </c>
      <c r="G86840">
        <v>3389150</v>
      </c>
      <c r="H86840" s="1" t="s">
        <v>17</v>
      </c>
      <c r="I86840" s="1" t="s">
        <v>17</v>
      </c>
      <c r="J86840" s="1" t="s">
        <v>17</v>
      </c>
    </row>
    <row r="86841" spans="1:10" x14ac:dyDescent="0.25">
      <c r="A86841" s="1" t="s">
        <v>10</v>
      </c>
      <c r="B86841" s="1" t="s">
        <v>95741</v>
      </c>
      <c r="C86841">
        <v>9690</v>
      </c>
      <c r="D86841">
        <v>182160</v>
      </c>
      <c r="E86841" s="2">
        <v>40359</v>
      </c>
      <c r="F86841">
        <v>1</v>
      </c>
      <c r="G86841">
        <v>100019250</v>
      </c>
      <c r="H86841" s="1" t="s">
        <v>17</v>
      </c>
      <c r="I86841" s="1" t="s">
        <v>17</v>
      </c>
      <c r="J86841" s="1" t="s">
        <v>17</v>
      </c>
    </row>
    <row r="86842" spans="1:10" x14ac:dyDescent="0.25">
      <c r="A86842" s="1" t="s">
        <v>10</v>
      </c>
      <c r="B86842" s="1" t="s">
        <v>23338</v>
      </c>
      <c r="C86842">
        <v>9690</v>
      </c>
      <c r="D86842">
        <v>1350000</v>
      </c>
      <c r="E86842" s="2">
        <v>40358</v>
      </c>
      <c r="F86842">
        <v>1</v>
      </c>
      <c r="G86842">
        <v>3392208</v>
      </c>
      <c r="H86842" s="1" t="s">
        <v>17</v>
      </c>
      <c r="I86842" s="1" t="s">
        <v>17</v>
      </c>
      <c r="J86842" s="1" t="s">
        <v>17</v>
      </c>
    </row>
    <row r="86843" spans="1:10" x14ac:dyDescent="0.25">
      <c r="A86843" s="1" t="s">
        <v>46</v>
      </c>
      <c r="B86843" s="1" t="s">
        <v>36430</v>
      </c>
      <c r="C86843">
        <v>9690</v>
      </c>
      <c r="D86843">
        <v>420000</v>
      </c>
      <c r="E86843" s="2">
        <v>40354</v>
      </c>
      <c r="F86843">
        <v>1</v>
      </c>
      <c r="G86843">
        <v>3390300</v>
      </c>
      <c r="H86843" s="1" t="s">
        <v>78929</v>
      </c>
      <c r="I86843" s="1" t="s">
        <v>13</v>
      </c>
      <c r="J86843" s="1" t="s">
        <v>97242</v>
      </c>
    </row>
    <row r="86844" spans="1:10" x14ac:dyDescent="0.25">
      <c r="A86844" s="1" t="s">
        <v>10</v>
      </c>
      <c r="B86844" s="1" t="s">
        <v>97243</v>
      </c>
      <c r="C86844">
        <v>9690</v>
      </c>
      <c r="D86844">
        <v>60000</v>
      </c>
      <c r="E86844" s="2">
        <v>40352</v>
      </c>
      <c r="F86844">
        <v>1</v>
      </c>
      <c r="G86844">
        <v>3246040</v>
      </c>
      <c r="H86844" s="1" t="s">
        <v>78522</v>
      </c>
      <c r="I86844" s="1" t="s">
        <v>22</v>
      </c>
      <c r="J86844" s="1" t="s">
        <v>97244</v>
      </c>
    </row>
    <row r="86845" spans="1:10" x14ac:dyDescent="0.25">
      <c r="A86845" s="1" t="s">
        <v>10</v>
      </c>
      <c r="B86845" s="1" t="s">
        <v>96870</v>
      </c>
      <c r="C86845">
        <v>9690</v>
      </c>
      <c r="D86845">
        <v>1375000</v>
      </c>
      <c r="E86845" s="2">
        <v>40347</v>
      </c>
      <c r="F86845">
        <v>1</v>
      </c>
      <c r="G86845">
        <v>3390276</v>
      </c>
      <c r="H86845" s="1" t="s">
        <v>78522</v>
      </c>
      <c r="I86845" s="1" t="s">
        <v>22</v>
      </c>
      <c r="J86845" s="1" t="s">
        <v>97245</v>
      </c>
    </row>
    <row r="86846" spans="1:10" x14ac:dyDescent="0.25">
      <c r="A86846" s="1" t="s">
        <v>46</v>
      </c>
      <c r="B86846" s="1" t="s">
        <v>96321</v>
      </c>
      <c r="C86846">
        <v>9690</v>
      </c>
      <c r="D86846">
        <v>1450000</v>
      </c>
      <c r="E86846" s="2">
        <v>40346</v>
      </c>
      <c r="F86846">
        <v>1</v>
      </c>
      <c r="G86846">
        <v>3387675</v>
      </c>
      <c r="H86846" s="1" t="s">
        <v>78929</v>
      </c>
      <c r="I86846" s="1" t="s">
        <v>13</v>
      </c>
      <c r="J86846" s="1" t="s">
        <v>97246</v>
      </c>
    </row>
    <row r="86847" spans="1:10" x14ac:dyDescent="0.25">
      <c r="A86847" s="1" t="s">
        <v>46</v>
      </c>
      <c r="B86847" s="1" t="s">
        <v>97247</v>
      </c>
      <c r="C86847">
        <v>9690</v>
      </c>
      <c r="D86847">
        <v>300000</v>
      </c>
      <c r="E86847" s="2">
        <v>40345</v>
      </c>
      <c r="F86847">
        <v>1</v>
      </c>
      <c r="G86847">
        <v>100021997</v>
      </c>
      <c r="H86847" s="1" t="s">
        <v>17</v>
      </c>
      <c r="I86847" s="1" t="s">
        <v>17</v>
      </c>
      <c r="J86847" s="1" t="s">
        <v>17</v>
      </c>
    </row>
    <row r="86848" spans="1:10" x14ac:dyDescent="0.25">
      <c r="A86848" s="1" t="s">
        <v>46</v>
      </c>
      <c r="B86848" s="1" t="s">
        <v>94548</v>
      </c>
      <c r="C86848">
        <v>9690</v>
      </c>
      <c r="D86848">
        <v>1050000</v>
      </c>
      <c r="E86848" s="2">
        <v>40343</v>
      </c>
      <c r="F86848">
        <v>1</v>
      </c>
      <c r="G86848">
        <v>3387740</v>
      </c>
      <c r="H86848" s="1" t="s">
        <v>17</v>
      </c>
      <c r="I86848" s="1" t="s">
        <v>96717</v>
      </c>
      <c r="J86848" s="1" t="s">
        <v>97248</v>
      </c>
    </row>
    <row r="86849" spans="1:10" x14ac:dyDescent="0.25">
      <c r="A86849" s="1" t="s">
        <v>10</v>
      </c>
      <c r="B86849" s="1" t="s">
        <v>97249</v>
      </c>
      <c r="C86849">
        <v>9690</v>
      </c>
      <c r="D86849">
        <v>1150000</v>
      </c>
      <c r="E86849" s="2">
        <v>40340</v>
      </c>
      <c r="F86849">
        <v>1</v>
      </c>
      <c r="G86849">
        <v>3391074</v>
      </c>
      <c r="H86849" s="1" t="s">
        <v>78522</v>
      </c>
      <c r="I86849" s="1" t="s">
        <v>22</v>
      </c>
      <c r="J86849" s="1" t="s">
        <v>97250</v>
      </c>
    </row>
    <row r="86850" spans="1:10" x14ac:dyDescent="0.25">
      <c r="A86850" s="1" t="s">
        <v>46</v>
      </c>
      <c r="B86850" s="1" t="s">
        <v>97251</v>
      </c>
      <c r="C86850">
        <v>9690</v>
      </c>
      <c r="D86850">
        <v>1200000</v>
      </c>
      <c r="E86850" s="2">
        <v>40340</v>
      </c>
      <c r="F86850">
        <v>1</v>
      </c>
      <c r="G86850">
        <v>3395675</v>
      </c>
      <c r="H86850" s="1" t="s">
        <v>78522</v>
      </c>
      <c r="I86850" s="1" t="s">
        <v>22</v>
      </c>
      <c r="J86850" s="1" t="s">
        <v>97252</v>
      </c>
    </row>
    <row r="86851" spans="1:10" x14ac:dyDescent="0.25">
      <c r="A86851" s="1" t="s">
        <v>10</v>
      </c>
      <c r="B86851" s="1" t="s">
        <v>95985</v>
      </c>
      <c r="C86851">
        <v>9690</v>
      </c>
      <c r="D86851">
        <v>800000</v>
      </c>
      <c r="E86851" s="2">
        <v>40337</v>
      </c>
      <c r="F86851">
        <v>3</v>
      </c>
      <c r="G86851">
        <v>8825992</v>
      </c>
      <c r="H86851" s="1" t="s">
        <v>17</v>
      </c>
      <c r="I86851" s="1" t="s">
        <v>17</v>
      </c>
      <c r="J86851" s="1" t="s">
        <v>17</v>
      </c>
    </row>
    <row r="86852" spans="1:10" x14ac:dyDescent="0.25">
      <c r="A86852" s="1" t="s">
        <v>10</v>
      </c>
      <c r="B86852" s="1" t="s">
        <v>97078</v>
      </c>
      <c r="C86852">
        <v>9690</v>
      </c>
      <c r="D86852">
        <v>118000</v>
      </c>
      <c r="E86852" s="2">
        <v>40337</v>
      </c>
      <c r="F86852">
        <v>3</v>
      </c>
      <c r="G86852">
        <v>3246477</v>
      </c>
      <c r="H86852" s="1" t="s">
        <v>17</v>
      </c>
      <c r="I86852" s="1" t="s">
        <v>17</v>
      </c>
      <c r="J86852" s="1" t="s">
        <v>17</v>
      </c>
    </row>
    <row r="86853" spans="1:10" x14ac:dyDescent="0.25">
      <c r="A86853" s="1" t="s">
        <v>15</v>
      </c>
      <c r="B86853" s="1" t="s">
        <v>95338</v>
      </c>
      <c r="C86853">
        <v>9690</v>
      </c>
      <c r="D86853">
        <v>1125000</v>
      </c>
      <c r="E86853" s="2">
        <v>40333</v>
      </c>
      <c r="F86853">
        <v>1</v>
      </c>
      <c r="G86853">
        <v>8449031</v>
      </c>
      <c r="H86853" s="1" t="s">
        <v>78522</v>
      </c>
      <c r="I86853" s="1" t="s">
        <v>22</v>
      </c>
      <c r="J86853" s="1" t="s">
        <v>97253</v>
      </c>
    </row>
    <row r="86854" spans="1:10" x14ac:dyDescent="0.25">
      <c r="A86854" s="1" t="s">
        <v>15</v>
      </c>
      <c r="B86854" s="1" t="s">
        <v>96616</v>
      </c>
      <c r="C86854">
        <v>9690</v>
      </c>
      <c r="D86854">
        <v>200000</v>
      </c>
      <c r="E86854" s="2">
        <v>40329</v>
      </c>
      <c r="F86854">
        <v>1</v>
      </c>
      <c r="G86854">
        <v>3388727</v>
      </c>
      <c r="H86854" s="1" t="s">
        <v>17</v>
      </c>
      <c r="I86854" s="1" t="s">
        <v>17</v>
      </c>
      <c r="J86854" s="1" t="s">
        <v>17</v>
      </c>
    </row>
    <row r="86855" spans="1:10" x14ac:dyDescent="0.25">
      <c r="A86855" s="1" t="s">
        <v>15</v>
      </c>
      <c r="B86855" s="1" t="s">
        <v>96617</v>
      </c>
      <c r="C86855">
        <v>9690</v>
      </c>
      <c r="D86855">
        <v>200000</v>
      </c>
      <c r="E86855" s="2">
        <v>40329</v>
      </c>
      <c r="F86855">
        <v>1</v>
      </c>
      <c r="G86855">
        <v>3388727</v>
      </c>
      <c r="H86855" s="1" t="s">
        <v>17</v>
      </c>
      <c r="I86855" s="1" t="s">
        <v>17</v>
      </c>
      <c r="J86855" s="1" t="s">
        <v>17</v>
      </c>
    </row>
    <row r="86856" spans="1:10" x14ac:dyDescent="0.25">
      <c r="A86856" s="1" t="s">
        <v>10</v>
      </c>
      <c r="B86856" s="1" t="s">
        <v>97254</v>
      </c>
      <c r="C86856">
        <v>9690</v>
      </c>
      <c r="D86856">
        <v>1186500</v>
      </c>
      <c r="E86856" s="2">
        <v>40326</v>
      </c>
      <c r="F86856">
        <v>1</v>
      </c>
      <c r="G86856">
        <v>3391734</v>
      </c>
      <c r="H86856" s="1" t="s">
        <v>78522</v>
      </c>
      <c r="I86856" s="1" t="s">
        <v>22</v>
      </c>
      <c r="J86856" s="1" t="s">
        <v>97255</v>
      </c>
    </row>
    <row r="86857" spans="1:10" x14ac:dyDescent="0.25">
      <c r="A86857" s="1" t="s">
        <v>10</v>
      </c>
      <c r="B86857" s="1" t="s">
        <v>90421</v>
      </c>
      <c r="C86857">
        <v>9690</v>
      </c>
      <c r="D86857">
        <v>825000</v>
      </c>
      <c r="E86857" s="2">
        <v>40323</v>
      </c>
      <c r="F86857">
        <v>1</v>
      </c>
      <c r="G86857">
        <v>3390709</v>
      </c>
      <c r="H86857" s="1" t="s">
        <v>78522</v>
      </c>
      <c r="I86857" s="1" t="s">
        <v>22</v>
      </c>
      <c r="J86857" s="1" t="s">
        <v>97256</v>
      </c>
    </row>
    <row r="86858" spans="1:10" x14ac:dyDescent="0.25">
      <c r="A86858" s="1" t="s">
        <v>15</v>
      </c>
      <c r="B86858" s="1" t="s">
        <v>97257</v>
      </c>
      <c r="C86858">
        <v>9690</v>
      </c>
      <c r="D86858">
        <v>1500000</v>
      </c>
      <c r="E86858" s="2">
        <v>40318</v>
      </c>
      <c r="F86858">
        <v>2</v>
      </c>
      <c r="G86858">
        <v>9727824</v>
      </c>
      <c r="H86858" s="1" t="s">
        <v>17</v>
      </c>
      <c r="I86858" s="1" t="s">
        <v>17</v>
      </c>
      <c r="J86858" s="1" t="s">
        <v>17</v>
      </c>
    </row>
    <row r="86859" spans="1:10" x14ac:dyDescent="0.25">
      <c r="A86859" s="1" t="s">
        <v>10</v>
      </c>
      <c r="B86859" s="1" t="s">
        <v>95529</v>
      </c>
      <c r="C86859">
        <v>9690</v>
      </c>
      <c r="D86859">
        <v>700000</v>
      </c>
      <c r="E86859" s="2">
        <v>40317</v>
      </c>
      <c r="F86859">
        <v>1</v>
      </c>
      <c r="G86859">
        <v>7068449</v>
      </c>
      <c r="H86859" s="1" t="s">
        <v>78929</v>
      </c>
      <c r="I86859" s="1" t="s">
        <v>13</v>
      </c>
      <c r="J86859" s="1" t="s">
        <v>97258</v>
      </c>
    </row>
    <row r="86860" spans="1:10" x14ac:dyDescent="0.25">
      <c r="A86860" s="1" t="s">
        <v>46</v>
      </c>
      <c r="B86860" s="1" t="s">
        <v>97259</v>
      </c>
      <c r="C86860">
        <v>9690</v>
      </c>
      <c r="D86860">
        <v>1250000</v>
      </c>
      <c r="E86860" s="2">
        <v>40312</v>
      </c>
      <c r="F86860">
        <v>1</v>
      </c>
      <c r="G86860">
        <v>3395775</v>
      </c>
      <c r="H86860" s="1" t="s">
        <v>17</v>
      </c>
      <c r="I86860" s="1" t="s">
        <v>17</v>
      </c>
      <c r="J86860" s="1" t="s">
        <v>17</v>
      </c>
    </row>
    <row r="86861" spans="1:10" x14ac:dyDescent="0.25">
      <c r="A86861" s="1" t="s">
        <v>15</v>
      </c>
      <c r="B86861" s="1" t="s">
        <v>97260</v>
      </c>
      <c r="C86861">
        <v>9690</v>
      </c>
      <c r="D86861">
        <v>8032500</v>
      </c>
      <c r="E86861" s="2">
        <v>40305</v>
      </c>
      <c r="F86861">
        <v>2</v>
      </c>
      <c r="G86861">
        <v>8593497</v>
      </c>
      <c r="H86861" s="1" t="s">
        <v>17</v>
      </c>
      <c r="I86861" s="1" t="s">
        <v>17</v>
      </c>
      <c r="J86861" s="1" t="s">
        <v>17</v>
      </c>
    </row>
    <row r="86862" spans="1:10" x14ac:dyDescent="0.25">
      <c r="A86862" s="1" t="s">
        <v>15</v>
      </c>
      <c r="B86862" s="1" t="s">
        <v>97261</v>
      </c>
      <c r="C86862">
        <v>9690</v>
      </c>
      <c r="D86862">
        <v>11225000</v>
      </c>
      <c r="E86862" s="2">
        <v>40305</v>
      </c>
      <c r="F86862">
        <v>2</v>
      </c>
      <c r="G86862">
        <v>100006749</v>
      </c>
      <c r="H86862" s="1" t="s">
        <v>17</v>
      </c>
      <c r="I86862" s="1" t="s">
        <v>17</v>
      </c>
      <c r="J86862" s="1" t="s">
        <v>17</v>
      </c>
    </row>
    <row r="86863" spans="1:10" x14ac:dyDescent="0.25">
      <c r="A86863" s="1" t="s">
        <v>83</v>
      </c>
      <c r="B86863" s="1" t="s">
        <v>96202</v>
      </c>
      <c r="C86863">
        <v>9690</v>
      </c>
      <c r="D86863">
        <v>4500000</v>
      </c>
      <c r="E86863" s="2">
        <v>40304</v>
      </c>
      <c r="F86863">
        <v>1</v>
      </c>
      <c r="G86863">
        <v>3395232</v>
      </c>
      <c r="H86863" s="1" t="s">
        <v>17</v>
      </c>
      <c r="I86863" s="1" t="s">
        <v>17</v>
      </c>
      <c r="J86863" s="1" t="s">
        <v>17</v>
      </c>
    </row>
    <row r="86864" spans="1:10" x14ac:dyDescent="0.25">
      <c r="A86864" s="1" t="s">
        <v>15</v>
      </c>
      <c r="B86864" s="1" t="s">
        <v>96175</v>
      </c>
      <c r="C86864">
        <v>9690</v>
      </c>
      <c r="D86864">
        <v>175000</v>
      </c>
      <c r="E86864" s="2">
        <v>40304</v>
      </c>
      <c r="F86864">
        <v>1</v>
      </c>
      <c r="G86864">
        <v>7770828</v>
      </c>
      <c r="H86864" s="1" t="s">
        <v>17</v>
      </c>
      <c r="I86864" s="1" t="s">
        <v>17</v>
      </c>
      <c r="J86864" s="1" t="s">
        <v>17</v>
      </c>
    </row>
    <row r="86865" spans="1:10" x14ac:dyDescent="0.25">
      <c r="A86865" s="1" t="s">
        <v>10</v>
      </c>
      <c r="B86865" s="1" t="s">
        <v>95202</v>
      </c>
      <c r="C86865">
        <v>9690</v>
      </c>
      <c r="D86865">
        <v>950000</v>
      </c>
      <c r="E86865" s="2">
        <v>40303</v>
      </c>
      <c r="F86865">
        <v>1</v>
      </c>
      <c r="G86865">
        <v>3388682</v>
      </c>
      <c r="H86865" s="1" t="s">
        <v>78522</v>
      </c>
      <c r="I86865" s="1" t="s">
        <v>22</v>
      </c>
      <c r="J86865" s="1" t="s">
        <v>97262</v>
      </c>
    </row>
    <row r="86866" spans="1:10" x14ac:dyDescent="0.25">
      <c r="A86866" s="1" t="s">
        <v>10</v>
      </c>
      <c r="B86866" s="1" t="s">
        <v>96537</v>
      </c>
      <c r="C86866">
        <v>9690</v>
      </c>
      <c r="D86866">
        <v>413000</v>
      </c>
      <c r="E86866" s="2">
        <v>40302</v>
      </c>
      <c r="F86866">
        <v>4</v>
      </c>
      <c r="G86866">
        <v>3246225</v>
      </c>
      <c r="H86866" s="1" t="s">
        <v>17</v>
      </c>
      <c r="I86866" s="1" t="s">
        <v>17</v>
      </c>
      <c r="J86866" s="1" t="s">
        <v>17</v>
      </c>
    </row>
    <row r="86867" spans="1:10" x14ac:dyDescent="0.25">
      <c r="A86867" s="1" t="s">
        <v>46</v>
      </c>
      <c r="B86867" s="1" t="s">
        <v>97263</v>
      </c>
      <c r="C86867">
        <v>9690</v>
      </c>
      <c r="D86867">
        <v>1065000</v>
      </c>
      <c r="E86867" s="2">
        <v>40297</v>
      </c>
      <c r="F86867">
        <v>1</v>
      </c>
      <c r="G86867">
        <v>3395103</v>
      </c>
      <c r="H86867" s="1" t="s">
        <v>78522</v>
      </c>
      <c r="I86867" s="1" t="s">
        <v>22</v>
      </c>
      <c r="J86867" s="1" t="s">
        <v>97264</v>
      </c>
    </row>
    <row r="86868" spans="1:10" x14ac:dyDescent="0.25">
      <c r="A86868" s="1" t="s">
        <v>15</v>
      </c>
      <c r="B86868" s="1" t="s">
        <v>97265</v>
      </c>
      <c r="C86868">
        <v>9690</v>
      </c>
      <c r="D86868">
        <v>800000</v>
      </c>
      <c r="E86868" s="2">
        <v>40297</v>
      </c>
      <c r="F86868">
        <v>1</v>
      </c>
      <c r="G86868">
        <v>8976984</v>
      </c>
      <c r="H86868" s="1" t="s">
        <v>17</v>
      </c>
      <c r="I86868" s="1" t="s">
        <v>96717</v>
      </c>
      <c r="J86868" s="1" t="s">
        <v>97266</v>
      </c>
    </row>
    <row r="86869" spans="1:10" x14ac:dyDescent="0.25">
      <c r="A86869" s="1" t="s">
        <v>10</v>
      </c>
      <c r="B86869" s="1" t="s">
        <v>86607</v>
      </c>
      <c r="C86869">
        <v>9690</v>
      </c>
      <c r="D86869">
        <v>615000</v>
      </c>
      <c r="E86869" s="2">
        <v>40297</v>
      </c>
      <c r="F86869">
        <v>1</v>
      </c>
      <c r="G86869">
        <v>3392031</v>
      </c>
      <c r="H86869" s="1" t="s">
        <v>78522</v>
      </c>
      <c r="I86869" s="1" t="s">
        <v>22</v>
      </c>
      <c r="J86869" s="1" t="s">
        <v>97267</v>
      </c>
    </row>
    <row r="86870" spans="1:10" x14ac:dyDescent="0.25">
      <c r="A86870" s="1" t="s">
        <v>10</v>
      </c>
      <c r="B86870" s="1" t="s">
        <v>96456</v>
      </c>
      <c r="C86870">
        <v>9690</v>
      </c>
      <c r="D86870">
        <v>1290000</v>
      </c>
      <c r="E86870" s="2">
        <v>40289</v>
      </c>
      <c r="F86870">
        <v>1</v>
      </c>
      <c r="G86870">
        <v>3391251</v>
      </c>
      <c r="H86870" s="1" t="s">
        <v>17</v>
      </c>
      <c r="I86870" s="1" t="s">
        <v>17</v>
      </c>
      <c r="J86870" s="1" t="s">
        <v>17</v>
      </c>
    </row>
    <row r="86871" spans="1:10" x14ac:dyDescent="0.25">
      <c r="A86871" s="1" t="s">
        <v>10</v>
      </c>
      <c r="B86871" s="1" t="s">
        <v>97268</v>
      </c>
      <c r="C86871">
        <v>9690</v>
      </c>
      <c r="D86871">
        <v>200000</v>
      </c>
      <c r="E86871" s="2">
        <v>40289</v>
      </c>
      <c r="F86871">
        <v>1</v>
      </c>
      <c r="G86871">
        <v>3395401</v>
      </c>
      <c r="H86871" s="1" t="s">
        <v>78522</v>
      </c>
      <c r="I86871" s="1" t="s">
        <v>22</v>
      </c>
      <c r="J86871" s="1" t="s">
        <v>97269</v>
      </c>
    </row>
    <row r="86872" spans="1:10" x14ac:dyDescent="0.25">
      <c r="A86872" s="1" t="s">
        <v>10</v>
      </c>
      <c r="B86872" s="1" t="s">
        <v>95229</v>
      </c>
      <c r="C86872">
        <v>9690</v>
      </c>
      <c r="D86872">
        <v>575000</v>
      </c>
      <c r="E86872" s="2">
        <v>40289</v>
      </c>
      <c r="F86872">
        <v>4</v>
      </c>
      <c r="G86872">
        <v>3386970</v>
      </c>
      <c r="H86872" s="1" t="s">
        <v>17</v>
      </c>
      <c r="I86872" s="1" t="s">
        <v>17</v>
      </c>
      <c r="J86872" s="1" t="s">
        <v>17</v>
      </c>
    </row>
    <row r="86873" spans="1:10" x14ac:dyDescent="0.25">
      <c r="A86873" s="1" t="s">
        <v>10</v>
      </c>
      <c r="B86873" s="1" t="s">
        <v>94672</v>
      </c>
      <c r="C86873">
        <v>9690</v>
      </c>
      <c r="D86873">
        <v>1900000</v>
      </c>
      <c r="E86873" s="2">
        <v>40287</v>
      </c>
      <c r="F86873">
        <v>1</v>
      </c>
      <c r="G86873">
        <v>3246870</v>
      </c>
      <c r="H86873" s="1" t="s">
        <v>17</v>
      </c>
      <c r="I86873" s="1" t="s">
        <v>74</v>
      </c>
      <c r="J86873" s="1" t="s">
        <v>97270</v>
      </c>
    </row>
    <row r="86874" spans="1:10" x14ac:dyDescent="0.25">
      <c r="A86874" s="1" t="s">
        <v>10</v>
      </c>
      <c r="B86874" s="1" t="s">
        <v>73183</v>
      </c>
      <c r="C86874">
        <v>9690</v>
      </c>
      <c r="D86874">
        <v>1677500</v>
      </c>
      <c r="E86874" s="2">
        <v>40284</v>
      </c>
      <c r="F86874">
        <v>1</v>
      </c>
      <c r="G86874">
        <v>3387840</v>
      </c>
      <c r="H86874" s="1" t="s">
        <v>17</v>
      </c>
      <c r="I86874" s="1" t="s">
        <v>17</v>
      </c>
      <c r="J86874" s="1" t="s">
        <v>17</v>
      </c>
    </row>
    <row r="86875" spans="1:10" x14ac:dyDescent="0.25">
      <c r="A86875" s="1" t="s">
        <v>15</v>
      </c>
      <c r="B86875" s="1" t="s">
        <v>97271</v>
      </c>
      <c r="C86875">
        <v>9690</v>
      </c>
      <c r="D86875">
        <v>100000</v>
      </c>
      <c r="E86875" s="2">
        <v>40281</v>
      </c>
      <c r="F86875">
        <v>1</v>
      </c>
      <c r="G86875">
        <v>10014159</v>
      </c>
      <c r="H86875" s="1" t="s">
        <v>17</v>
      </c>
      <c r="I86875" s="1" t="s">
        <v>17</v>
      </c>
      <c r="J86875" s="1" t="s">
        <v>17</v>
      </c>
    </row>
    <row r="86876" spans="1:10" x14ac:dyDescent="0.25">
      <c r="A86876" s="1" t="s">
        <v>10</v>
      </c>
      <c r="B86876" s="1" t="s">
        <v>97272</v>
      </c>
      <c r="C86876">
        <v>9690</v>
      </c>
      <c r="D86876">
        <v>1250000</v>
      </c>
      <c r="E86876" s="2">
        <v>40276</v>
      </c>
      <c r="F86876">
        <v>2</v>
      </c>
      <c r="G86876">
        <v>3388959</v>
      </c>
      <c r="H86876" s="1" t="s">
        <v>17</v>
      </c>
      <c r="I86876" s="1" t="s">
        <v>17</v>
      </c>
      <c r="J86876" s="1" t="s">
        <v>17</v>
      </c>
    </row>
    <row r="86877" spans="1:10" x14ac:dyDescent="0.25">
      <c r="A86877" s="1" t="s">
        <v>10</v>
      </c>
      <c r="B86877" s="1" t="s">
        <v>97273</v>
      </c>
      <c r="C86877">
        <v>9690</v>
      </c>
      <c r="D86877">
        <v>2000</v>
      </c>
      <c r="E86877" s="2">
        <v>40276</v>
      </c>
      <c r="F86877">
        <v>3</v>
      </c>
      <c r="G86877">
        <v>3395420</v>
      </c>
      <c r="H86877" s="1" t="s">
        <v>17</v>
      </c>
      <c r="I86877" s="1" t="s">
        <v>17</v>
      </c>
      <c r="J86877" s="1" t="s">
        <v>17</v>
      </c>
    </row>
    <row r="86878" spans="1:10" x14ac:dyDescent="0.25">
      <c r="A86878" s="1" t="s">
        <v>46</v>
      </c>
      <c r="B86878" s="1" t="s">
        <v>94574</v>
      </c>
      <c r="C86878">
        <v>9690</v>
      </c>
      <c r="D86878">
        <v>1525000</v>
      </c>
      <c r="E86878" s="2">
        <v>40274</v>
      </c>
      <c r="F86878">
        <v>1</v>
      </c>
      <c r="G86878">
        <v>3387984</v>
      </c>
      <c r="H86878" s="1" t="s">
        <v>78929</v>
      </c>
      <c r="I86878" s="1" t="s">
        <v>13</v>
      </c>
      <c r="J86878" s="1" t="s">
        <v>97274</v>
      </c>
    </row>
    <row r="86879" spans="1:10" x14ac:dyDescent="0.25">
      <c r="A86879" s="1" t="s">
        <v>10</v>
      </c>
      <c r="B86879" s="1" t="s">
        <v>96706</v>
      </c>
      <c r="C86879">
        <v>9690</v>
      </c>
      <c r="D86879">
        <v>558750</v>
      </c>
      <c r="E86879" s="2">
        <v>40264</v>
      </c>
      <c r="F86879">
        <v>1</v>
      </c>
      <c r="G86879">
        <v>3387921</v>
      </c>
      <c r="H86879" s="1" t="s">
        <v>17</v>
      </c>
      <c r="I86879" s="1" t="s">
        <v>17</v>
      </c>
      <c r="J86879" s="1" t="s">
        <v>17</v>
      </c>
    </row>
    <row r="86880" spans="1:10" x14ac:dyDescent="0.25">
      <c r="A86880" s="1" t="s">
        <v>46</v>
      </c>
      <c r="B86880" s="1" t="s">
        <v>97275</v>
      </c>
      <c r="C86880">
        <v>9690</v>
      </c>
      <c r="D86880">
        <v>1585000</v>
      </c>
      <c r="E86880" s="2">
        <v>40261</v>
      </c>
      <c r="F86880">
        <v>1</v>
      </c>
      <c r="G86880">
        <v>10166737</v>
      </c>
      <c r="H86880" s="1" t="s">
        <v>78522</v>
      </c>
      <c r="I86880" s="1" t="s">
        <v>22</v>
      </c>
      <c r="J86880" s="1" t="s">
        <v>97276</v>
      </c>
    </row>
    <row r="86881" spans="1:10" x14ac:dyDescent="0.25">
      <c r="A86881" s="1" t="s">
        <v>15</v>
      </c>
      <c r="B86881" s="1" t="s">
        <v>97277</v>
      </c>
      <c r="C86881">
        <v>9690</v>
      </c>
      <c r="D86881">
        <v>1470000</v>
      </c>
      <c r="E86881" s="2">
        <v>40261</v>
      </c>
      <c r="F86881">
        <v>1</v>
      </c>
      <c r="G86881">
        <v>7796475</v>
      </c>
      <c r="H86881" s="1" t="s">
        <v>17</v>
      </c>
      <c r="I86881" s="1" t="s">
        <v>17</v>
      </c>
      <c r="J86881" s="1" t="s">
        <v>17</v>
      </c>
    </row>
    <row r="86882" spans="1:10" x14ac:dyDescent="0.25">
      <c r="A86882" s="1" t="s">
        <v>15</v>
      </c>
      <c r="B86882" s="1" t="s">
        <v>94426</v>
      </c>
      <c r="C86882">
        <v>9690</v>
      </c>
      <c r="D86882">
        <v>202500</v>
      </c>
      <c r="E86882" s="2">
        <v>40261</v>
      </c>
      <c r="F86882">
        <v>1</v>
      </c>
      <c r="G86882">
        <v>10119040</v>
      </c>
      <c r="H86882" s="1" t="s">
        <v>17</v>
      </c>
      <c r="I86882" s="1" t="s">
        <v>17</v>
      </c>
      <c r="J86882" s="1" t="s">
        <v>17</v>
      </c>
    </row>
    <row r="86883" spans="1:10" x14ac:dyDescent="0.25">
      <c r="A86883" s="1" t="s">
        <v>10</v>
      </c>
      <c r="B86883" s="1" t="s">
        <v>7765</v>
      </c>
      <c r="C86883">
        <v>9690</v>
      </c>
      <c r="D86883">
        <v>800000</v>
      </c>
      <c r="E86883" s="2">
        <v>40259</v>
      </c>
      <c r="F86883">
        <v>1</v>
      </c>
      <c r="G86883">
        <v>3391532</v>
      </c>
      <c r="H86883" s="1" t="s">
        <v>78522</v>
      </c>
      <c r="I86883" s="1" t="s">
        <v>22</v>
      </c>
      <c r="J86883" s="1" t="s">
        <v>97278</v>
      </c>
    </row>
    <row r="86884" spans="1:10" x14ac:dyDescent="0.25">
      <c r="A86884" s="1" t="s">
        <v>83</v>
      </c>
      <c r="B86884" s="1" t="s">
        <v>95553</v>
      </c>
      <c r="C86884">
        <v>9690</v>
      </c>
      <c r="D86884">
        <v>323000</v>
      </c>
      <c r="E86884" s="2">
        <v>40257</v>
      </c>
      <c r="F86884">
        <v>2</v>
      </c>
      <c r="G86884">
        <v>3389622</v>
      </c>
      <c r="H86884" s="1" t="s">
        <v>17</v>
      </c>
      <c r="I86884" s="1" t="s">
        <v>17</v>
      </c>
      <c r="J86884" s="1" t="s">
        <v>17</v>
      </c>
    </row>
    <row r="86885" spans="1:10" x14ac:dyDescent="0.25">
      <c r="A86885" s="1" t="s">
        <v>46</v>
      </c>
      <c r="B86885" s="1" t="s">
        <v>95553</v>
      </c>
      <c r="C86885">
        <v>9690</v>
      </c>
      <c r="D86885">
        <v>323000</v>
      </c>
      <c r="E86885" s="2">
        <v>40257</v>
      </c>
      <c r="F86885">
        <v>2</v>
      </c>
      <c r="G86885">
        <v>3389622</v>
      </c>
      <c r="H86885" s="1" t="s">
        <v>17</v>
      </c>
      <c r="I86885" s="1" t="s">
        <v>17</v>
      </c>
      <c r="J86885" s="1" t="s">
        <v>17</v>
      </c>
    </row>
    <row r="86886" spans="1:10" x14ac:dyDescent="0.25">
      <c r="A86886" s="1" t="s">
        <v>29</v>
      </c>
      <c r="B86886" s="1" t="s">
        <v>96423</v>
      </c>
      <c r="C86886">
        <v>9690</v>
      </c>
      <c r="D86886">
        <v>30000000</v>
      </c>
      <c r="E86886" s="2">
        <v>40253</v>
      </c>
      <c r="F86886">
        <v>1</v>
      </c>
      <c r="G86886">
        <v>7650421</v>
      </c>
      <c r="H86886" s="1" t="s">
        <v>17</v>
      </c>
      <c r="I86886" s="1" t="s">
        <v>17</v>
      </c>
      <c r="J86886" s="1" t="s">
        <v>17</v>
      </c>
    </row>
    <row r="86887" spans="1:10" x14ac:dyDescent="0.25">
      <c r="A86887" s="1" t="s">
        <v>10</v>
      </c>
      <c r="B86887" s="1" t="s">
        <v>96423</v>
      </c>
      <c r="C86887">
        <v>9690</v>
      </c>
      <c r="D86887">
        <v>30000000</v>
      </c>
      <c r="E86887" s="2">
        <v>40253</v>
      </c>
      <c r="F86887">
        <v>1</v>
      </c>
      <c r="G86887">
        <v>7650421</v>
      </c>
      <c r="H86887" s="1" t="s">
        <v>17</v>
      </c>
      <c r="I86887" s="1" t="s">
        <v>17</v>
      </c>
      <c r="J86887" s="1" t="s">
        <v>17</v>
      </c>
    </row>
    <row r="86888" spans="1:10" x14ac:dyDescent="0.25">
      <c r="A86888" s="1" t="s">
        <v>83</v>
      </c>
      <c r="B86888" s="1" t="s">
        <v>96424</v>
      </c>
      <c r="C86888">
        <v>9690</v>
      </c>
      <c r="D86888">
        <v>30000000</v>
      </c>
      <c r="E86888" s="2">
        <v>40253</v>
      </c>
      <c r="F86888">
        <v>1</v>
      </c>
      <c r="G86888">
        <v>7650421</v>
      </c>
      <c r="H86888" s="1" t="s">
        <v>17</v>
      </c>
      <c r="I86888" s="1" t="s">
        <v>17</v>
      </c>
      <c r="J86888" s="1" t="s">
        <v>17</v>
      </c>
    </row>
    <row r="86889" spans="1:10" x14ac:dyDescent="0.25">
      <c r="A86889" s="1" t="s">
        <v>15</v>
      </c>
      <c r="B86889" s="1" t="s">
        <v>97279</v>
      </c>
      <c r="C86889">
        <v>9690</v>
      </c>
      <c r="D86889">
        <v>1080000</v>
      </c>
      <c r="E86889" s="2">
        <v>40253</v>
      </c>
      <c r="F86889">
        <v>1</v>
      </c>
      <c r="G86889">
        <v>9320506</v>
      </c>
      <c r="H86889" s="1" t="s">
        <v>17</v>
      </c>
      <c r="I86889" s="1" t="s">
        <v>17</v>
      </c>
      <c r="J86889" s="1" t="s">
        <v>17</v>
      </c>
    </row>
    <row r="86890" spans="1:10" x14ac:dyDescent="0.25">
      <c r="A86890" s="1" t="s">
        <v>10</v>
      </c>
      <c r="B86890" s="1" t="s">
        <v>25333</v>
      </c>
      <c r="C86890">
        <v>9690</v>
      </c>
      <c r="D86890">
        <v>1260000</v>
      </c>
      <c r="E86890" s="2">
        <v>40249</v>
      </c>
      <c r="F86890">
        <v>1</v>
      </c>
      <c r="G86890">
        <v>3390998</v>
      </c>
      <c r="H86890" s="1" t="s">
        <v>78522</v>
      </c>
      <c r="I86890" s="1" t="s">
        <v>22</v>
      </c>
      <c r="J86890" s="1" t="s">
        <v>97280</v>
      </c>
    </row>
    <row r="86891" spans="1:10" x14ac:dyDescent="0.25">
      <c r="A86891" s="1" t="s">
        <v>10</v>
      </c>
      <c r="B86891" s="1" t="s">
        <v>96494</v>
      </c>
      <c r="C86891">
        <v>9690</v>
      </c>
      <c r="D86891">
        <v>350000</v>
      </c>
      <c r="E86891" s="2">
        <v>40248</v>
      </c>
      <c r="F86891">
        <v>1</v>
      </c>
      <c r="G86891">
        <v>3246069</v>
      </c>
      <c r="H86891" s="1" t="s">
        <v>78522</v>
      </c>
      <c r="I86891" s="1" t="s">
        <v>22</v>
      </c>
      <c r="J86891" s="1" t="s">
        <v>97281</v>
      </c>
    </row>
    <row r="86892" spans="1:10" x14ac:dyDescent="0.25">
      <c r="A86892" s="1" t="s">
        <v>10</v>
      </c>
      <c r="B86892" s="1" t="s">
        <v>94893</v>
      </c>
      <c r="C86892">
        <v>9690</v>
      </c>
      <c r="D86892">
        <v>190000</v>
      </c>
      <c r="E86892" s="2">
        <v>40242</v>
      </c>
      <c r="F86892">
        <v>4</v>
      </c>
      <c r="G86892">
        <v>3241722</v>
      </c>
      <c r="H86892" s="1" t="s">
        <v>78522</v>
      </c>
      <c r="I86892" s="1" t="s">
        <v>22</v>
      </c>
      <c r="J86892" s="1" t="s">
        <v>97282</v>
      </c>
    </row>
    <row r="86893" spans="1:10" x14ac:dyDescent="0.25">
      <c r="A86893" s="1" t="s">
        <v>10</v>
      </c>
      <c r="B86893" s="1" t="s">
        <v>95710</v>
      </c>
      <c r="C86893">
        <v>9690</v>
      </c>
      <c r="D86893">
        <v>276500</v>
      </c>
      <c r="E86893" s="2">
        <v>40241</v>
      </c>
      <c r="F86893">
        <v>1</v>
      </c>
      <c r="G86893">
        <v>9841891</v>
      </c>
      <c r="H86893" s="1" t="s">
        <v>17</v>
      </c>
      <c r="I86893" s="1" t="s">
        <v>17</v>
      </c>
      <c r="J86893" s="1" t="s">
        <v>17</v>
      </c>
    </row>
    <row r="86894" spans="1:10" x14ac:dyDescent="0.25">
      <c r="A86894" s="1" t="s">
        <v>10</v>
      </c>
      <c r="B86894" s="1" t="s">
        <v>97283</v>
      </c>
      <c r="C86894">
        <v>9690</v>
      </c>
      <c r="D86894">
        <v>500000</v>
      </c>
      <c r="E86894" s="2">
        <v>40241</v>
      </c>
      <c r="F86894">
        <v>1</v>
      </c>
      <c r="G86894">
        <v>3395380</v>
      </c>
      <c r="H86894" s="1" t="s">
        <v>78522</v>
      </c>
      <c r="I86894" s="1" t="s">
        <v>22</v>
      </c>
      <c r="J86894" s="1" t="s">
        <v>97284</v>
      </c>
    </row>
    <row r="86895" spans="1:10" x14ac:dyDescent="0.25">
      <c r="A86895" s="1" t="s">
        <v>15</v>
      </c>
      <c r="B86895" s="1" t="s">
        <v>94436</v>
      </c>
      <c r="C86895">
        <v>9690</v>
      </c>
      <c r="D86895">
        <v>5071230</v>
      </c>
      <c r="E86895" s="2">
        <v>40241</v>
      </c>
      <c r="F86895">
        <v>2</v>
      </c>
      <c r="G86895">
        <v>1425325</v>
      </c>
      <c r="H86895" s="1" t="s">
        <v>17</v>
      </c>
      <c r="I86895" s="1" t="s">
        <v>17</v>
      </c>
      <c r="J86895" s="1" t="s">
        <v>17</v>
      </c>
    </row>
    <row r="86896" spans="1:10" x14ac:dyDescent="0.25">
      <c r="A86896" s="1" t="s">
        <v>15</v>
      </c>
      <c r="B86896" s="1" t="s">
        <v>96210</v>
      </c>
      <c r="C86896">
        <v>9690</v>
      </c>
      <c r="D86896">
        <v>395000</v>
      </c>
      <c r="E86896" s="2">
        <v>40240</v>
      </c>
      <c r="F86896">
        <v>1</v>
      </c>
      <c r="G86896">
        <v>8825824</v>
      </c>
      <c r="H86896" s="1" t="s">
        <v>17</v>
      </c>
      <c r="I86896" s="1" t="s">
        <v>17</v>
      </c>
      <c r="J86896" s="1" t="s">
        <v>17</v>
      </c>
    </row>
    <row r="86897" spans="1:10" x14ac:dyDescent="0.25">
      <c r="A86897" s="1" t="s">
        <v>10</v>
      </c>
      <c r="B86897" s="1" t="s">
        <v>95485</v>
      </c>
      <c r="C86897">
        <v>9690</v>
      </c>
      <c r="D86897">
        <v>1125000</v>
      </c>
      <c r="E86897" s="2">
        <v>40236</v>
      </c>
      <c r="F86897">
        <v>1</v>
      </c>
      <c r="G86897">
        <v>9841885</v>
      </c>
      <c r="H86897" s="1" t="s">
        <v>78929</v>
      </c>
      <c r="I86897" s="1" t="s">
        <v>13</v>
      </c>
      <c r="J86897" s="1" t="s">
        <v>97285</v>
      </c>
    </row>
    <row r="86898" spans="1:10" x14ac:dyDescent="0.25">
      <c r="A86898" s="1" t="s">
        <v>46</v>
      </c>
      <c r="B86898" s="1" t="s">
        <v>97154</v>
      </c>
      <c r="C86898">
        <v>9690</v>
      </c>
      <c r="D86898">
        <v>625000</v>
      </c>
      <c r="E86898" s="2">
        <v>40235</v>
      </c>
      <c r="F86898">
        <v>1</v>
      </c>
      <c r="G86898">
        <v>3387705</v>
      </c>
      <c r="H86898" s="1" t="s">
        <v>17</v>
      </c>
      <c r="I86898" s="1" t="s">
        <v>17</v>
      </c>
      <c r="J86898" s="1" t="s">
        <v>17</v>
      </c>
    </row>
    <row r="86899" spans="1:10" x14ac:dyDescent="0.25">
      <c r="A86899" s="1" t="s">
        <v>10</v>
      </c>
      <c r="B86899" s="1" t="s">
        <v>94933</v>
      </c>
      <c r="C86899">
        <v>9690</v>
      </c>
      <c r="D86899">
        <v>315000</v>
      </c>
      <c r="E86899" s="2">
        <v>40233</v>
      </c>
      <c r="F86899">
        <v>1</v>
      </c>
      <c r="G86899">
        <v>3246028</v>
      </c>
      <c r="H86899" s="1" t="s">
        <v>78929</v>
      </c>
      <c r="I86899" s="1" t="s">
        <v>13</v>
      </c>
      <c r="J86899" s="1" t="s">
        <v>97286</v>
      </c>
    </row>
    <row r="86900" spans="1:10" x14ac:dyDescent="0.25">
      <c r="A86900" s="1" t="s">
        <v>15</v>
      </c>
      <c r="B86900" s="1" t="s">
        <v>97287</v>
      </c>
      <c r="C86900">
        <v>9690</v>
      </c>
      <c r="D86900">
        <v>4100000</v>
      </c>
      <c r="E86900" s="2">
        <v>40233</v>
      </c>
      <c r="F86900">
        <v>1</v>
      </c>
      <c r="G86900">
        <v>8826004</v>
      </c>
      <c r="H86900" s="1" t="s">
        <v>17</v>
      </c>
      <c r="I86900" s="1" t="s">
        <v>17</v>
      </c>
      <c r="J86900" s="1" t="s">
        <v>17</v>
      </c>
    </row>
    <row r="86901" spans="1:10" x14ac:dyDescent="0.25">
      <c r="A86901" s="1" t="s">
        <v>46</v>
      </c>
      <c r="B86901" s="1" t="s">
        <v>97288</v>
      </c>
      <c r="C86901">
        <v>9690</v>
      </c>
      <c r="D86901">
        <v>637500</v>
      </c>
      <c r="E86901" s="2">
        <v>40232</v>
      </c>
      <c r="F86901">
        <v>2</v>
      </c>
      <c r="G86901">
        <v>3395090</v>
      </c>
      <c r="H86901" s="1" t="s">
        <v>17</v>
      </c>
      <c r="I86901" s="1" t="s">
        <v>17</v>
      </c>
      <c r="J86901" s="1" t="s">
        <v>17</v>
      </c>
    </row>
    <row r="86902" spans="1:10" x14ac:dyDescent="0.25">
      <c r="A86902" s="1" t="s">
        <v>83</v>
      </c>
      <c r="B86902" s="1" t="s">
        <v>97288</v>
      </c>
      <c r="C86902">
        <v>9690</v>
      </c>
      <c r="D86902">
        <v>637500</v>
      </c>
      <c r="E86902" s="2">
        <v>40232</v>
      </c>
      <c r="F86902">
        <v>2</v>
      </c>
      <c r="G86902">
        <v>3395090</v>
      </c>
      <c r="H86902" s="1" t="s">
        <v>17</v>
      </c>
      <c r="I86902" s="1" t="s">
        <v>17</v>
      </c>
      <c r="J86902" s="1" t="s">
        <v>17</v>
      </c>
    </row>
    <row r="86903" spans="1:10" x14ac:dyDescent="0.25">
      <c r="A86903" s="1" t="s">
        <v>15</v>
      </c>
      <c r="B86903" s="1" t="s">
        <v>97289</v>
      </c>
      <c r="C86903">
        <v>9690</v>
      </c>
      <c r="D86903">
        <v>2500000</v>
      </c>
      <c r="E86903" s="2">
        <v>40232</v>
      </c>
      <c r="F86903">
        <v>1</v>
      </c>
      <c r="G86903">
        <v>9905215</v>
      </c>
      <c r="H86903" s="1" t="s">
        <v>17</v>
      </c>
      <c r="I86903" s="1" t="s">
        <v>17</v>
      </c>
      <c r="J86903" s="1" t="s">
        <v>17</v>
      </c>
    </row>
    <row r="86904" spans="1:10" x14ac:dyDescent="0.25">
      <c r="A86904" s="1" t="s">
        <v>29</v>
      </c>
      <c r="B86904" s="1" t="s">
        <v>74096</v>
      </c>
      <c r="C86904">
        <v>9690</v>
      </c>
      <c r="D86904">
        <v>2000000</v>
      </c>
      <c r="E86904" s="2">
        <v>40227</v>
      </c>
      <c r="F86904">
        <v>1</v>
      </c>
      <c r="G86904">
        <v>3392250</v>
      </c>
      <c r="H86904" s="1" t="s">
        <v>17</v>
      </c>
      <c r="I86904" s="1" t="s">
        <v>17</v>
      </c>
      <c r="J86904" s="1" t="s">
        <v>17</v>
      </c>
    </row>
    <row r="86905" spans="1:10" x14ac:dyDescent="0.25">
      <c r="A86905" s="1" t="s">
        <v>29</v>
      </c>
      <c r="B86905" s="1" t="s">
        <v>95406</v>
      </c>
      <c r="C86905">
        <v>9690</v>
      </c>
      <c r="D86905">
        <v>2000000</v>
      </c>
      <c r="E86905" s="2">
        <v>40227</v>
      </c>
      <c r="F86905">
        <v>1</v>
      </c>
      <c r="G86905">
        <v>3392250</v>
      </c>
      <c r="H86905" s="1" t="s">
        <v>17</v>
      </c>
      <c r="I86905" s="1" t="s">
        <v>17</v>
      </c>
      <c r="J86905" s="1" t="s">
        <v>17</v>
      </c>
    </row>
    <row r="86906" spans="1:10" x14ac:dyDescent="0.25">
      <c r="A86906" s="1" t="s">
        <v>29</v>
      </c>
      <c r="B86906" s="1" t="s">
        <v>95407</v>
      </c>
      <c r="C86906">
        <v>9690</v>
      </c>
      <c r="D86906">
        <v>2000000</v>
      </c>
      <c r="E86906" s="2">
        <v>40227</v>
      </c>
      <c r="F86906">
        <v>1</v>
      </c>
      <c r="G86906">
        <v>3392250</v>
      </c>
      <c r="H86906" s="1" t="s">
        <v>17</v>
      </c>
      <c r="I86906" s="1" t="s">
        <v>17</v>
      </c>
      <c r="J86906" s="1" t="s">
        <v>17</v>
      </c>
    </row>
    <row r="86907" spans="1:10" x14ac:dyDescent="0.25">
      <c r="A86907" s="1" t="s">
        <v>29</v>
      </c>
      <c r="B86907" s="1" t="s">
        <v>95408</v>
      </c>
      <c r="C86907">
        <v>9690</v>
      </c>
      <c r="D86907">
        <v>2000000</v>
      </c>
      <c r="E86907" s="2">
        <v>40227</v>
      </c>
      <c r="F86907">
        <v>1</v>
      </c>
      <c r="G86907">
        <v>3392250</v>
      </c>
      <c r="H86907" s="1" t="s">
        <v>17</v>
      </c>
      <c r="I86907" s="1" t="s">
        <v>17</v>
      </c>
      <c r="J86907" s="1" t="s">
        <v>17</v>
      </c>
    </row>
    <row r="86908" spans="1:10" x14ac:dyDescent="0.25">
      <c r="A86908" s="1" t="s">
        <v>10</v>
      </c>
      <c r="B86908" s="1" t="s">
        <v>107</v>
      </c>
      <c r="C86908">
        <v>9690</v>
      </c>
      <c r="D86908">
        <v>2000000</v>
      </c>
      <c r="E86908" s="2">
        <v>40227</v>
      </c>
      <c r="F86908">
        <v>1</v>
      </c>
      <c r="G86908">
        <v>3392250</v>
      </c>
      <c r="H86908" s="1" t="s">
        <v>17</v>
      </c>
      <c r="I86908" s="1" t="s">
        <v>17</v>
      </c>
      <c r="J86908" s="1" t="s">
        <v>17</v>
      </c>
    </row>
    <row r="86909" spans="1:10" x14ac:dyDescent="0.25">
      <c r="A86909" s="1" t="s">
        <v>29</v>
      </c>
      <c r="B86909" s="1" t="s">
        <v>95409</v>
      </c>
      <c r="C86909">
        <v>9690</v>
      </c>
      <c r="D86909">
        <v>2000000</v>
      </c>
      <c r="E86909" s="2">
        <v>40227</v>
      </c>
      <c r="F86909">
        <v>1</v>
      </c>
      <c r="G86909">
        <v>3392250</v>
      </c>
      <c r="H86909" s="1" t="s">
        <v>17</v>
      </c>
      <c r="I86909" s="1" t="s">
        <v>17</v>
      </c>
      <c r="J86909" s="1" t="s">
        <v>17</v>
      </c>
    </row>
    <row r="86910" spans="1:10" x14ac:dyDescent="0.25">
      <c r="A86910" s="1" t="s">
        <v>29</v>
      </c>
      <c r="B86910" s="1" t="s">
        <v>95410</v>
      </c>
      <c r="C86910">
        <v>9690</v>
      </c>
      <c r="D86910">
        <v>2000000</v>
      </c>
      <c r="E86910" s="2">
        <v>40227</v>
      </c>
      <c r="F86910">
        <v>1</v>
      </c>
      <c r="G86910">
        <v>3392250</v>
      </c>
      <c r="H86910" s="1" t="s">
        <v>17</v>
      </c>
      <c r="I86910" s="1" t="s">
        <v>17</v>
      </c>
      <c r="J86910" s="1" t="s">
        <v>17</v>
      </c>
    </row>
    <row r="86911" spans="1:10" x14ac:dyDescent="0.25">
      <c r="A86911" s="1" t="s">
        <v>29</v>
      </c>
      <c r="B86911" s="1" t="s">
        <v>82466</v>
      </c>
      <c r="C86911">
        <v>9690</v>
      </c>
      <c r="D86911">
        <v>2000000</v>
      </c>
      <c r="E86911" s="2">
        <v>40227</v>
      </c>
      <c r="F86911">
        <v>1</v>
      </c>
      <c r="G86911">
        <v>3392250</v>
      </c>
      <c r="H86911" s="1" t="s">
        <v>17</v>
      </c>
      <c r="I86911" s="1" t="s">
        <v>17</v>
      </c>
      <c r="J86911" s="1" t="s">
        <v>17</v>
      </c>
    </row>
    <row r="86912" spans="1:10" x14ac:dyDescent="0.25">
      <c r="A86912" s="1" t="s">
        <v>10</v>
      </c>
      <c r="B86912" s="1" t="s">
        <v>95512</v>
      </c>
      <c r="C86912">
        <v>9690</v>
      </c>
      <c r="D86912">
        <v>265000</v>
      </c>
      <c r="E86912" s="2">
        <v>40225</v>
      </c>
      <c r="F86912">
        <v>1</v>
      </c>
      <c r="G86912">
        <v>10050251</v>
      </c>
      <c r="H86912" s="1" t="s">
        <v>17</v>
      </c>
      <c r="I86912" s="1" t="s">
        <v>17</v>
      </c>
      <c r="J86912" s="1" t="s">
        <v>17</v>
      </c>
    </row>
    <row r="86913" spans="1:10" x14ac:dyDescent="0.25">
      <c r="A86913" s="1" t="s">
        <v>10</v>
      </c>
      <c r="B86913" s="1" t="s">
        <v>79858</v>
      </c>
      <c r="C86913">
        <v>9690</v>
      </c>
      <c r="D86913">
        <v>469782</v>
      </c>
      <c r="E86913" s="2">
        <v>40225</v>
      </c>
      <c r="F86913">
        <v>2</v>
      </c>
      <c r="G86913">
        <v>3390971</v>
      </c>
      <c r="H86913" s="1" t="s">
        <v>17</v>
      </c>
      <c r="I86913" s="1" t="s">
        <v>17</v>
      </c>
      <c r="J86913" s="1" t="s">
        <v>17</v>
      </c>
    </row>
    <row r="86914" spans="1:10" x14ac:dyDescent="0.25">
      <c r="A86914" s="1" t="s">
        <v>10</v>
      </c>
      <c r="B86914" s="1" t="s">
        <v>96706</v>
      </c>
      <c r="C86914">
        <v>9690</v>
      </c>
      <c r="D86914">
        <v>558750</v>
      </c>
      <c r="E86914" s="2">
        <v>40224</v>
      </c>
      <c r="F86914">
        <v>1</v>
      </c>
      <c r="G86914">
        <v>3387921</v>
      </c>
      <c r="H86914" s="1" t="s">
        <v>17</v>
      </c>
      <c r="I86914" s="1" t="s">
        <v>17</v>
      </c>
      <c r="J86914" s="1" t="s">
        <v>17</v>
      </c>
    </row>
    <row r="86915" spans="1:10" x14ac:dyDescent="0.25">
      <c r="A86915" s="1" t="s">
        <v>10</v>
      </c>
      <c r="B86915" s="1" t="s">
        <v>25678</v>
      </c>
      <c r="C86915">
        <v>9690</v>
      </c>
      <c r="D86915">
        <v>700000</v>
      </c>
      <c r="E86915" s="2">
        <v>40221</v>
      </c>
      <c r="F86915">
        <v>1</v>
      </c>
      <c r="G86915">
        <v>3390748</v>
      </c>
      <c r="H86915" s="1" t="s">
        <v>17</v>
      </c>
      <c r="I86915" s="1" t="s">
        <v>17</v>
      </c>
      <c r="J86915" s="1" t="s">
        <v>17</v>
      </c>
    </row>
    <row r="86916" spans="1:10" x14ac:dyDescent="0.25">
      <c r="A86916" s="1" t="s">
        <v>46</v>
      </c>
      <c r="B86916" s="1" t="s">
        <v>97290</v>
      </c>
      <c r="C86916">
        <v>9690</v>
      </c>
      <c r="D86916">
        <v>1110000</v>
      </c>
      <c r="E86916" s="2">
        <v>40219</v>
      </c>
      <c r="F86916">
        <v>1</v>
      </c>
      <c r="G86916">
        <v>8011379</v>
      </c>
      <c r="H86916" s="1" t="s">
        <v>78929</v>
      </c>
      <c r="I86916" s="1" t="s">
        <v>13</v>
      </c>
      <c r="J86916" s="1" t="s">
        <v>97291</v>
      </c>
    </row>
    <row r="86917" spans="1:10" x14ac:dyDescent="0.25">
      <c r="A86917" s="1" t="s">
        <v>10</v>
      </c>
      <c r="B86917" s="1" t="s">
        <v>97292</v>
      </c>
      <c r="C86917">
        <v>9690</v>
      </c>
      <c r="D86917">
        <v>950000</v>
      </c>
      <c r="E86917" s="2">
        <v>40219</v>
      </c>
      <c r="F86917">
        <v>1</v>
      </c>
      <c r="G86917">
        <v>3247257</v>
      </c>
      <c r="H86917" s="1" t="s">
        <v>17</v>
      </c>
      <c r="I86917" s="1" t="s">
        <v>74</v>
      </c>
      <c r="J86917" s="1" t="s">
        <v>97293</v>
      </c>
    </row>
    <row r="86918" spans="1:10" x14ac:dyDescent="0.25">
      <c r="A86918" s="1" t="s">
        <v>46</v>
      </c>
      <c r="B86918" s="1" t="s">
        <v>48565</v>
      </c>
      <c r="C86918">
        <v>9690</v>
      </c>
      <c r="D86918">
        <v>550000</v>
      </c>
      <c r="E86918" s="2">
        <v>40219</v>
      </c>
      <c r="F86918">
        <v>1</v>
      </c>
      <c r="G86918">
        <v>3389742</v>
      </c>
      <c r="H86918" s="1" t="s">
        <v>17</v>
      </c>
      <c r="I86918" s="1" t="s">
        <v>17</v>
      </c>
      <c r="J86918" s="1" t="s">
        <v>17</v>
      </c>
    </row>
    <row r="86919" spans="1:10" x14ac:dyDescent="0.25">
      <c r="A86919" s="1" t="s">
        <v>10</v>
      </c>
      <c r="B86919" s="1" t="s">
        <v>96643</v>
      </c>
      <c r="C86919">
        <v>9690</v>
      </c>
      <c r="D86919">
        <v>750000</v>
      </c>
      <c r="E86919" s="2">
        <v>40210</v>
      </c>
      <c r="F86919">
        <v>1</v>
      </c>
      <c r="G86919">
        <v>3391728</v>
      </c>
      <c r="H86919" s="1" t="s">
        <v>78522</v>
      </c>
      <c r="I86919" s="1" t="s">
        <v>22</v>
      </c>
      <c r="J86919" s="1" t="s">
        <v>97294</v>
      </c>
    </row>
    <row r="86920" spans="1:10" x14ac:dyDescent="0.25">
      <c r="A86920" s="1" t="s">
        <v>10</v>
      </c>
      <c r="B86920" s="1" t="s">
        <v>96225</v>
      </c>
      <c r="C86920">
        <v>9690</v>
      </c>
      <c r="D86920">
        <v>575000</v>
      </c>
      <c r="E86920" s="2">
        <v>40210</v>
      </c>
      <c r="F86920">
        <v>1</v>
      </c>
      <c r="G86920">
        <v>7770830</v>
      </c>
      <c r="H86920" s="1" t="s">
        <v>17</v>
      </c>
      <c r="I86920" s="1" t="s">
        <v>17</v>
      </c>
      <c r="J86920" s="1" t="s">
        <v>17</v>
      </c>
    </row>
    <row r="86921" spans="1:10" x14ac:dyDescent="0.25">
      <c r="A86921" s="1" t="s">
        <v>10</v>
      </c>
      <c r="B86921" s="1" t="s">
        <v>96294</v>
      </c>
      <c r="C86921">
        <v>9690</v>
      </c>
      <c r="D86921">
        <v>962500</v>
      </c>
      <c r="E86921" s="2">
        <v>40208</v>
      </c>
      <c r="F86921">
        <v>1</v>
      </c>
      <c r="G86921">
        <v>3387528</v>
      </c>
      <c r="H86921" s="1" t="s">
        <v>17</v>
      </c>
      <c r="I86921" s="1" t="s">
        <v>17</v>
      </c>
      <c r="J86921" s="1" t="s">
        <v>17</v>
      </c>
    </row>
    <row r="86922" spans="1:10" x14ac:dyDescent="0.25">
      <c r="A86922" s="1" t="s">
        <v>83</v>
      </c>
      <c r="B86922" s="1" t="s">
        <v>96294</v>
      </c>
      <c r="C86922">
        <v>9690</v>
      </c>
      <c r="D86922">
        <v>962500</v>
      </c>
      <c r="E86922" s="2">
        <v>40208</v>
      </c>
      <c r="F86922">
        <v>1</v>
      </c>
      <c r="G86922">
        <v>3387528</v>
      </c>
      <c r="H86922" s="1" t="s">
        <v>17</v>
      </c>
      <c r="I86922" s="1" t="s">
        <v>17</v>
      </c>
      <c r="J86922" s="1" t="s">
        <v>17</v>
      </c>
    </row>
    <row r="86923" spans="1:10" x14ac:dyDescent="0.25">
      <c r="A86923" s="1" t="s">
        <v>46</v>
      </c>
      <c r="B86923" s="1" t="s">
        <v>96142</v>
      </c>
      <c r="C86923">
        <v>9690</v>
      </c>
      <c r="D86923">
        <v>937000</v>
      </c>
      <c r="E86923" s="2">
        <v>40207</v>
      </c>
      <c r="F86923">
        <v>2</v>
      </c>
      <c r="G86923">
        <v>3387867</v>
      </c>
      <c r="H86923" s="1" t="s">
        <v>17</v>
      </c>
      <c r="I86923" s="1" t="s">
        <v>17</v>
      </c>
      <c r="J86923" s="1" t="s">
        <v>17</v>
      </c>
    </row>
    <row r="86924" spans="1:10" x14ac:dyDescent="0.25">
      <c r="A86924" s="1" t="s">
        <v>29</v>
      </c>
      <c r="B86924" s="1" t="s">
        <v>95583</v>
      </c>
      <c r="C86924">
        <v>9690</v>
      </c>
      <c r="D86924">
        <v>3200000</v>
      </c>
      <c r="E86924" s="2">
        <v>40205</v>
      </c>
      <c r="F86924">
        <v>1</v>
      </c>
      <c r="G86924">
        <v>3392411</v>
      </c>
      <c r="H86924" s="1" t="s">
        <v>17</v>
      </c>
      <c r="I86924" s="1" t="s">
        <v>17</v>
      </c>
      <c r="J86924" s="1" t="s">
        <v>17</v>
      </c>
    </row>
    <row r="86925" spans="1:10" x14ac:dyDescent="0.25">
      <c r="A86925" s="1" t="s">
        <v>29</v>
      </c>
      <c r="B86925" s="1" t="s">
        <v>95584</v>
      </c>
      <c r="C86925">
        <v>9690</v>
      </c>
      <c r="D86925">
        <v>3200000</v>
      </c>
      <c r="E86925" s="2">
        <v>40205</v>
      </c>
      <c r="F86925">
        <v>1</v>
      </c>
      <c r="G86925">
        <v>3392411</v>
      </c>
      <c r="H86925" s="1" t="s">
        <v>17</v>
      </c>
      <c r="I86925" s="1" t="s">
        <v>17</v>
      </c>
      <c r="J86925" s="1" t="s">
        <v>17</v>
      </c>
    </row>
    <row r="86926" spans="1:10" x14ac:dyDescent="0.25">
      <c r="A86926" s="1" t="s">
        <v>10</v>
      </c>
      <c r="B86926" s="1" t="s">
        <v>94446</v>
      </c>
      <c r="C86926">
        <v>9690</v>
      </c>
      <c r="D86926">
        <v>765000</v>
      </c>
      <c r="E86926" s="2">
        <v>40201</v>
      </c>
      <c r="F86926">
        <v>1</v>
      </c>
      <c r="G86926">
        <v>3389308</v>
      </c>
      <c r="H86926" s="1" t="s">
        <v>17</v>
      </c>
      <c r="I86926" s="1" t="s">
        <v>17</v>
      </c>
      <c r="J86926" s="1" t="s">
        <v>17</v>
      </c>
    </row>
    <row r="86927" spans="1:10" x14ac:dyDescent="0.25">
      <c r="A86927" s="1" t="s">
        <v>46</v>
      </c>
      <c r="B86927" s="1" t="s">
        <v>97295</v>
      </c>
      <c r="C86927">
        <v>9690</v>
      </c>
      <c r="D86927">
        <v>500000</v>
      </c>
      <c r="E86927" s="2">
        <v>40200</v>
      </c>
      <c r="F86927">
        <v>1</v>
      </c>
      <c r="G86927">
        <v>3387824</v>
      </c>
      <c r="H86927" s="1" t="s">
        <v>17</v>
      </c>
      <c r="I86927" s="1" t="s">
        <v>17</v>
      </c>
      <c r="J86927" s="1" t="s">
        <v>17</v>
      </c>
    </row>
    <row r="86928" spans="1:10" x14ac:dyDescent="0.25">
      <c r="A86928" s="1" t="s">
        <v>15</v>
      </c>
      <c r="B86928" s="1" t="s">
        <v>97296</v>
      </c>
      <c r="C86928">
        <v>9690</v>
      </c>
      <c r="D86928">
        <v>1650000</v>
      </c>
      <c r="E86928" s="2">
        <v>40200</v>
      </c>
      <c r="F86928">
        <v>1</v>
      </c>
      <c r="G86928">
        <v>9886612</v>
      </c>
      <c r="H86928" s="1" t="s">
        <v>17</v>
      </c>
      <c r="I86928" s="1" t="s">
        <v>74</v>
      </c>
      <c r="J86928" s="1" t="s">
        <v>97297</v>
      </c>
    </row>
    <row r="86929" spans="1:10" x14ac:dyDescent="0.25">
      <c r="A86929" s="1" t="s">
        <v>10</v>
      </c>
      <c r="B86929" s="1" t="s">
        <v>97298</v>
      </c>
      <c r="C86929">
        <v>9690</v>
      </c>
      <c r="D86929">
        <v>3380000</v>
      </c>
      <c r="E86929" s="2">
        <v>40196</v>
      </c>
      <c r="F86929">
        <v>1</v>
      </c>
      <c r="G86929">
        <v>10050250</v>
      </c>
      <c r="H86929" s="1" t="s">
        <v>17</v>
      </c>
      <c r="I86929" s="1" t="s">
        <v>17</v>
      </c>
      <c r="J86929" s="1" t="s">
        <v>17</v>
      </c>
    </row>
    <row r="86930" spans="1:10" x14ac:dyDescent="0.25">
      <c r="A86930" s="1" t="s">
        <v>10</v>
      </c>
      <c r="B86930" s="1" t="s">
        <v>95018</v>
      </c>
      <c r="C86930">
        <v>9690</v>
      </c>
      <c r="D86930">
        <v>815000</v>
      </c>
      <c r="E86930" s="2">
        <v>40193</v>
      </c>
      <c r="F86930">
        <v>1</v>
      </c>
      <c r="G86930">
        <v>3387513</v>
      </c>
      <c r="H86930" s="1" t="s">
        <v>17</v>
      </c>
      <c r="I86930" s="1" t="s">
        <v>17</v>
      </c>
      <c r="J86930" s="1" t="s">
        <v>17</v>
      </c>
    </row>
    <row r="86931" spans="1:10" x14ac:dyDescent="0.25">
      <c r="A86931" s="1" t="s">
        <v>10</v>
      </c>
      <c r="B86931" s="1" t="s">
        <v>96341</v>
      </c>
      <c r="C86931">
        <v>9690</v>
      </c>
      <c r="D86931">
        <v>895000</v>
      </c>
      <c r="E86931" s="2">
        <v>40191</v>
      </c>
      <c r="F86931">
        <v>1</v>
      </c>
      <c r="G86931">
        <v>3391188</v>
      </c>
      <c r="H86931" s="1" t="s">
        <v>78522</v>
      </c>
      <c r="I86931" s="1" t="s">
        <v>22</v>
      </c>
      <c r="J86931" s="1" t="s">
        <v>97299</v>
      </c>
    </row>
    <row r="86932" spans="1:10" x14ac:dyDescent="0.25">
      <c r="A86932" s="1" t="s">
        <v>10</v>
      </c>
      <c r="B86932" s="1" t="s">
        <v>94754</v>
      </c>
      <c r="C86932">
        <v>9690</v>
      </c>
      <c r="D86932">
        <v>2435000</v>
      </c>
      <c r="E86932" s="2">
        <v>40191</v>
      </c>
      <c r="F86932">
        <v>1</v>
      </c>
      <c r="G86932">
        <v>8648031</v>
      </c>
      <c r="H86932" s="1" t="s">
        <v>17</v>
      </c>
      <c r="I86932" s="1" t="s">
        <v>17</v>
      </c>
      <c r="J86932" s="1" t="s">
        <v>17</v>
      </c>
    </row>
    <row r="86933" spans="1:10" x14ac:dyDescent="0.25">
      <c r="A86933" s="1" t="s">
        <v>15</v>
      </c>
      <c r="B86933" s="1" t="s">
        <v>96569</v>
      </c>
      <c r="C86933">
        <v>9690</v>
      </c>
      <c r="D86933">
        <v>3500000</v>
      </c>
      <c r="E86933" s="2">
        <v>40175</v>
      </c>
      <c r="F86933">
        <v>1</v>
      </c>
      <c r="G86933">
        <v>10112534</v>
      </c>
      <c r="H86933" s="1" t="s">
        <v>17</v>
      </c>
      <c r="I86933" s="1" t="s">
        <v>17</v>
      </c>
      <c r="J86933" s="1" t="s">
        <v>17</v>
      </c>
    </row>
    <row r="86934" spans="1:10" x14ac:dyDescent="0.25">
      <c r="A86934" s="1" t="s">
        <v>46</v>
      </c>
      <c r="B86934" s="1" t="s">
        <v>97300</v>
      </c>
      <c r="C86934">
        <v>9690</v>
      </c>
      <c r="D86934">
        <v>717200</v>
      </c>
      <c r="E86934" s="2">
        <v>40175</v>
      </c>
      <c r="F86934">
        <v>2</v>
      </c>
      <c r="G86934">
        <v>3387247</v>
      </c>
      <c r="H86934" s="1" t="s">
        <v>17</v>
      </c>
      <c r="I86934" s="1" t="s">
        <v>17</v>
      </c>
      <c r="J86934" s="1" t="s">
        <v>17</v>
      </c>
    </row>
    <row r="86935" spans="1:10" x14ac:dyDescent="0.25">
      <c r="A86935" s="1" t="s">
        <v>46</v>
      </c>
      <c r="B86935" s="1" t="s">
        <v>94720</v>
      </c>
      <c r="C86935">
        <v>9690</v>
      </c>
      <c r="D86935">
        <v>143310</v>
      </c>
      <c r="E86935" s="2">
        <v>40169</v>
      </c>
      <c r="F86935">
        <v>2</v>
      </c>
      <c r="G86935">
        <v>9731986</v>
      </c>
      <c r="H86935" s="1" t="s">
        <v>17</v>
      </c>
      <c r="I86935" s="1" t="s">
        <v>17</v>
      </c>
      <c r="J86935" s="1" t="s">
        <v>17</v>
      </c>
    </row>
    <row r="86936" spans="1:10" x14ac:dyDescent="0.25">
      <c r="A86936" s="1" t="s">
        <v>10</v>
      </c>
      <c r="B86936" s="1" t="s">
        <v>97301</v>
      </c>
      <c r="C86936">
        <v>9690</v>
      </c>
      <c r="D86936">
        <v>1400000</v>
      </c>
      <c r="E86936" s="2">
        <v>40169</v>
      </c>
      <c r="F86936">
        <v>2</v>
      </c>
      <c r="G86936">
        <v>3387539</v>
      </c>
      <c r="H86936" s="1" t="s">
        <v>17</v>
      </c>
      <c r="I86936" s="1" t="s">
        <v>17</v>
      </c>
      <c r="J86936" s="1" t="s">
        <v>17</v>
      </c>
    </row>
    <row r="86937" spans="1:10" x14ac:dyDescent="0.25">
      <c r="A86937" s="1" t="s">
        <v>10</v>
      </c>
      <c r="B86937" s="1" t="s">
        <v>95785</v>
      </c>
      <c r="C86937">
        <v>9690</v>
      </c>
      <c r="D86937">
        <v>116716</v>
      </c>
      <c r="E86937" s="2">
        <v>40166</v>
      </c>
      <c r="F86937">
        <v>1</v>
      </c>
      <c r="G86937">
        <v>7780497</v>
      </c>
      <c r="H86937" s="1" t="s">
        <v>17</v>
      </c>
      <c r="I86937" s="1" t="s">
        <v>17</v>
      </c>
      <c r="J86937" s="1" t="s">
        <v>17</v>
      </c>
    </row>
    <row r="86938" spans="1:10" x14ac:dyDescent="0.25">
      <c r="A86938" s="1" t="s">
        <v>10</v>
      </c>
      <c r="B86938" s="1" t="s">
        <v>67002</v>
      </c>
      <c r="C86938">
        <v>9690</v>
      </c>
      <c r="D86938">
        <v>725000</v>
      </c>
      <c r="E86938" s="2">
        <v>40163</v>
      </c>
      <c r="F86938">
        <v>1</v>
      </c>
      <c r="G86938">
        <v>3391946</v>
      </c>
      <c r="H86938" s="1" t="s">
        <v>17</v>
      </c>
      <c r="I86938" s="1" t="s">
        <v>17</v>
      </c>
      <c r="J86938" s="1" t="s">
        <v>17</v>
      </c>
    </row>
    <row r="86939" spans="1:10" x14ac:dyDescent="0.25">
      <c r="A86939" s="1" t="s">
        <v>46</v>
      </c>
      <c r="B86939" s="1" t="s">
        <v>95258</v>
      </c>
      <c r="C86939">
        <v>9690</v>
      </c>
      <c r="D86939">
        <v>325000</v>
      </c>
      <c r="E86939" s="2">
        <v>40162</v>
      </c>
      <c r="F86939">
        <v>1</v>
      </c>
      <c r="G86939">
        <v>9731993</v>
      </c>
      <c r="H86939" s="1" t="s">
        <v>17</v>
      </c>
      <c r="I86939" s="1" t="s">
        <v>17</v>
      </c>
      <c r="J86939" s="1" t="s">
        <v>17</v>
      </c>
    </row>
    <row r="86940" spans="1:10" x14ac:dyDescent="0.25">
      <c r="A86940" s="1" t="s">
        <v>46</v>
      </c>
      <c r="B86940" s="1" t="s">
        <v>97302</v>
      </c>
      <c r="C86940">
        <v>9690</v>
      </c>
      <c r="D86940">
        <v>1100000</v>
      </c>
      <c r="E86940" s="2">
        <v>40161</v>
      </c>
      <c r="F86940">
        <v>1</v>
      </c>
      <c r="G86940">
        <v>3395074</v>
      </c>
      <c r="H86940" s="1" t="s">
        <v>78929</v>
      </c>
      <c r="I86940" s="1" t="s">
        <v>13</v>
      </c>
      <c r="J86940" s="1" t="s">
        <v>97303</v>
      </c>
    </row>
    <row r="86941" spans="1:10" x14ac:dyDescent="0.25">
      <c r="A86941" s="1" t="s">
        <v>46</v>
      </c>
      <c r="B86941" s="1" t="s">
        <v>97302</v>
      </c>
      <c r="C86941">
        <v>9690</v>
      </c>
      <c r="D86941">
        <v>1100000</v>
      </c>
      <c r="E86941" s="2">
        <v>40161</v>
      </c>
      <c r="F86941">
        <v>1</v>
      </c>
      <c r="G86941">
        <v>3395074</v>
      </c>
      <c r="H86941" s="1" t="s">
        <v>78929</v>
      </c>
      <c r="I86941" s="1" t="s">
        <v>13</v>
      </c>
      <c r="J86941" s="1" t="s">
        <v>97303</v>
      </c>
    </row>
    <row r="86942" spans="1:10" x14ac:dyDescent="0.25">
      <c r="A86942" s="1" t="s">
        <v>15</v>
      </c>
      <c r="B86942" s="1" t="s">
        <v>96942</v>
      </c>
      <c r="C86942">
        <v>9690</v>
      </c>
      <c r="D86942">
        <v>1000000</v>
      </c>
      <c r="E86942" s="2">
        <v>40158</v>
      </c>
      <c r="F86942">
        <v>1</v>
      </c>
      <c r="G86942">
        <v>8216505</v>
      </c>
      <c r="H86942" s="1" t="s">
        <v>17</v>
      </c>
      <c r="I86942" s="1" t="s">
        <v>17</v>
      </c>
      <c r="J86942" s="1" t="s">
        <v>17</v>
      </c>
    </row>
    <row r="86943" spans="1:10" x14ac:dyDescent="0.25">
      <c r="A86943" s="1" t="s">
        <v>29</v>
      </c>
      <c r="B86943" s="1" t="s">
        <v>73570</v>
      </c>
      <c r="C86943">
        <v>9690</v>
      </c>
      <c r="D86943">
        <v>800000</v>
      </c>
      <c r="E86943" s="2">
        <v>40157</v>
      </c>
      <c r="F86943">
        <v>1</v>
      </c>
      <c r="G86943">
        <v>3390386</v>
      </c>
      <c r="H86943" s="1" t="s">
        <v>78522</v>
      </c>
      <c r="I86943" s="1" t="s">
        <v>22</v>
      </c>
      <c r="J86943" s="1" t="s">
        <v>97304</v>
      </c>
    </row>
    <row r="86944" spans="1:10" x14ac:dyDescent="0.25">
      <c r="A86944" s="1" t="s">
        <v>29</v>
      </c>
      <c r="B86944" s="1" t="s">
        <v>73566</v>
      </c>
      <c r="C86944">
        <v>9690</v>
      </c>
      <c r="D86944">
        <v>800000</v>
      </c>
      <c r="E86944" s="2">
        <v>40157</v>
      </c>
      <c r="F86944">
        <v>1</v>
      </c>
      <c r="G86944">
        <v>3390386</v>
      </c>
      <c r="H86944" s="1" t="s">
        <v>78522</v>
      </c>
      <c r="I86944" s="1" t="s">
        <v>22</v>
      </c>
      <c r="J86944" s="1" t="s">
        <v>97304</v>
      </c>
    </row>
    <row r="86945" spans="1:10" x14ac:dyDescent="0.25">
      <c r="A86945" s="1" t="s">
        <v>46</v>
      </c>
      <c r="B86945" s="1" t="s">
        <v>97305</v>
      </c>
      <c r="C86945">
        <v>9690</v>
      </c>
      <c r="D86945">
        <v>1700000</v>
      </c>
      <c r="E86945" s="2">
        <v>40156</v>
      </c>
      <c r="F86945">
        <v>1</v>
      </c>
      <c r="G86945">
        <v>3387973</v>
      </c>
      <c r="H86945" s="1" t="s">
        <v>17</v>
      </c>
      <c r="I86945" s="1" t="s">
        <v>96613</v>
      </c>
      <c r="J86945" s="1" t="s">
        <v>97306</v>
      </c>
    </row>
    <row r="86946" spans="1:10" x14ac:dyDescent="0.25">
      <c r="A86946" s="1" t="s">
        <v>10</v>
      </c>
      <c r="B86946" s="1" t="s">
        <v>97307</v>
      </c>
      <c r="C86946">
        <v>9690</v>
      </c>
      <c r="D86946">
        <v>1450000</v>
      </c>
      <c r="E86946" s="2">
        <v>40154</v>
      </c>
      <c r="F86946">
        <v>1</v>
      </c>
      <c r="G86946">
        <v>3391556</v>
      </c>
      <c r="H86946" s="1" t="s">
        <v>78522</v>
      </c>
      <c r="I86946" s="1" t="s">
        <v>22</v>
      </c>
      <c r="J86946" s="1" t="s">
        <v>97308</v>
      </c>
    </row>
    <row r="86947" spans="1:10" x14ac:dyDescent="0.25">
      <c r="A86947" s="1" t="s">
        <v>10</v>
      </c>
      <c r="B86947" s="1" t="s">
        <v>94616</v>
      </c>
      <c r="C86947">
        <v>9690</v>
      </c>
      <c r="D86947">
        <v>2100000</v>
      </c>
      <c r="E86947" s="2">
        <v>40148</v>
      </c>
      <c r="F86947">
        <v>1</v>
      </c>
      <c r="G86947">
        <v>3391725</v>
      </c>
      <c r="H86947" s="1" t="s">
        <v>78522</v>
      </c>
      <c r="I86947" s="1" t="s">
        <v>22</v>
      </c>
      <c r="J86947" s="1" t="s">
        <v>97309</v>
      </c>
    </row>
    <row r="86948" spans="1:10" x14ac:dyDescent="0.25">
      <c r="A86948" s="1" t="s">
        <v>10</v>
      </c>
      <c r="B86948" s="1" t="s">
        <v>95358</v>
      </c>
      <c r="C86948">
        <v>9690</v>
      </c>
      <c r="D86948">
        <v>838300</v>
      </c>
      <c r="E86948" s="2">
        <v>40147</v>
      </c>
      <c r="F86948">
        <v>2</v>
      </c>
      <c r="G86948">
        <v>8885667</v>
      </c>
      <c r="H86948" s="1" t="s">
        <v>17</v>
      </c>
      <c r="I86948" s="1" t="s">
        <v>17</v>
      </c>
      <c r="J86948" s="1" t="s">
        <v>17</v>
      </c>
    </row>
    <row r="86949" spans="1:10" x14ac:dyDescent="0.25">
      <c r="A86949" s="1" t="s">
        <v>15</v>
      </c>
      <c r="B86949" s="1" t="s">
        <v>95301</v>
      </c>
      <c r="C86949">
        <v>9690</v>
      </c>
      <c r="D86949">
        <v>10600000</v>
      </c>
      <c r="E86949" s="2">
        <v>40147</v>
      </c>
      <c r="F86949">
        <v>1</v>
      </c>
      <c r="G86949">
        <v>8826009</v>
      </c>
      <c r="H86949" s="1" t="s">
        <v>17</v>
      </c>
      <c r="I86949" s="1" t="s">
        <v>17</v>
      </c>
      <c r="J86949" s="1" t="s">
        <v>17</v>
      </c>
    </row>
    <row r="86950" spans="1:10" x14ac:dyDescent="0.25">
      <c r="A86950" s="1" t="s">
        <v>10</v>
      </c>
      <c r="B86950" s="1" t="s">
        <v>97310</v>
      </c>
      <c r="C86950">
        <v>9690</v>
      </c>
      <c r="D86950">
        <v>700000</v>
      </c>
      <c r="E86950" s="2">
        <v>40147</v>
      </c>
      <c r="F86950">
        <v>1</v>
      </c>
      <c r="G86950">
        <v>3388104</v>
      </c>
      <c r="H86950" s="1" t="s">
        <v>17</v>
      </c>
      <c r="I86950" s="1" t="s">
        <v>74</v>
      </c>
      <c r="J86950" s="1" t="s">
        <v>97311</v>
      </c>
    </row>
    <row r="86951" spans="1:10" x14ac:dyDescent="0.25">
      <c r="A86951" s="1" t="s">
        <v>15</v>
      </c>
      <c r="B86951" s="1" t="s">
        <v>97312</v>
      </c>
      <c r="C86951">
        <v>9690</v>
      </c>
      <c r="D86951">
        <v>400000</v>
      </c>
      <c r="E86951" s="2">
        <v>40144</v>
      </c>
      <c r="F86951">
        <v>2</v>
      </c>
      <c r="G86951">
        <v>9830005</v>
      </c>
      <c r="H86951" s="1" t="s">
        <v>17</v>
      </c>
      <c r="I86951" s="1" t="s">
        <v>17</v>
      </c>
      <c r="J86951" s="1" t="s">
        <v>17</v>
      </c>
    </row>
    <row r="86952" spans="1:10" x14ac:dyDescent="0.25">
      <c r="A86952" s="1" t="s">
        <v>10</v>
      </c>
      <c r="B86952" s="1" t="s">
        <v>97313</v>
      </c>
      <c r="C86952">
        <v>9690</v>
      </c>
      <c r="D86952">
        <v>425000</v>
      </c>
      <c r="E86952" s="2">
        <v>40142</v>
      </c>
      <c r="F86952">
        <v>3</v>
      </c>
      <c r="G86952">
        <v>3392022</v>
      </c>
      <c r="H86952" s="1" t="s">
        <v>17</v>
      </c>
      <c r="I86952" s="1" t="s">
        <v>17</v>
      </c>
      <c r="J86952" s="1" t="s">
        <v>17</v>
      </c>
    </row>
    <row r="86953" spans="1:10" x14ac:dyDescent="0.25">
      <c r="A86953" s="1" t="s">
        <v>38</v>
      </c>
      <c r="B86953" s="1" t="s">
        <v>94493</v>
      </c>
      <c r="C86953">
        <v>9690</v>
      </c>
      <c r="D86953">
        <v>1343066</v>
      </c>
      <c r="E86953" s="2">
        <v>40135</v>
      </c>
      <c r="F86953">
        <v>3</v>
      </c>
      <c r="G86953">
        <v>3392170</v>
      </c>
      <c r="H86953" s="1" t="s">
        <v>17</v>
      </c>
      <c r="I86953" s="1" t="s">
        <v>17</v>
      </c>
      <c r="J86953" s="1" t="s">
        <v>17</v>
      </c>
    </row>
    <row r="86954" spans="1:10" x14ac:dyDescent="0.25">
      <c r="A86954" s="1" t="s">
        <v>38</v>
      </c>
      <c r="B86954" s="1" t="s">
        <v>94494</v>
      </c>
      <c r="C86954">
        <v>9690</v>
      </c>
      <c r="D86954">
        <v>1343066</v>
      </c>
      <c r="E86954" s="2">
        <v>40135</v>
      </c>
      <c r="F86954">
        <v>3</v>
      </c>
      <c r="G86954">
        <v>3392170</v>
      </c>
      <c r="H86954" s="1" t="s">
        <v>17</v>
      </c>
      <c r="I86954" s="1" t="s">
        <v>17</v>
      </c>
      <c r="J86954" s="1" t="s">
        <v>17</v>
      </c>
    </row>
    <row r="86955" spans="1:10" x14ac:dyDescent="0.25">
      <c r="A86955" s="1" t="s">
        <v>38</v>
      </c>
      <c r="B86955" s="1" t="s">
        <v>81801</v>
      </c>
      <c r="C86955">
        <v>9690</v>
      </c>
      <c r="D86955">
        <v>1343066</v>
      </c>
      <c r="E86955" s="2">
        <v>40135</v>
      </c>
      <c r="F86955">
        <v>3</v>
      </c>
      <c r="G86955">
        <v>3392170</v>
      </c>
      <c r="H86955" s="1" t="s">
        <v>17</v>
      </c>
      <c r="I86955" s="1" t="s">
        <v>17</v>
      </c>
      <c r="J86955" s="1" t="s">
        <v>17</v>
      </c>
    </row>
    <row r="86956" spans="1:10" x14ac:dyDescent="0.25">
      <c r="A86956" s="1" t="s">
        <v>38</v>
      </c>
      <c r="B86956" s="1" t="s">
        <v>81567</v>
      </c>
      <c r="C86956">
        <v>9690</v>
      </c>
      <c r="D86956">
        <v>1343066</v>
      </c>
      <c r="E86956" s="2">
        <v>40135</v>
      </c>
      <c r="F86956">
        <v>3</v>
      </c>
      <c r="G86956">
        <v>3392170</v>
      </c>
      <c r="H86956" s="1" t="s">
        <v>17</v>
      </c>
      <c r="I86956" s="1" t="s">
        <v>17</v>
      </c>
      <c r="J86956" s="1" t="s">
        <v>17</v>
      </c>
    </row>
    <row r="86957" spans="1:10" x14ac:dyDescent="0.25">
      <c r="A86957" s="1" t="s">
        <v>38</v>
      </c>
      <c r="B86957" s="1" t="s">
        <v>94495</v>
      </c>
      <c r="C86957">
        <v>9690</v>
      </c>
      <c r="D86957">
        <v>1343066</v>
      </c>
      <c r="E86957" s="2">
        <v>40135</v>
      </c>
      <c r="F86957">
        <v>3</v>
      </c>
      <c r="G86957">
        <v>3392170</v>
      </c>
      <c r="H86957" s="1" t="s">
        <v>17</v>
      </c>
      <c r="I86957" s="1" t="s">
        <v>17</v>
      </c>
      <c r="J86957" s="1" t="s">
        <v>17</v>
      </c>
    </row>
    <row r="86958" spans="1:10" x14ac:dyDescent="0.25">
      <c r="A86958" s="1" t="s">
        <v>38</v>
      </c>
      <c r="B86958" s="1" t="s">
        <v>94496</v>
      </c>
      <c r="C86958">
        <v>9690</v>
      </c>
      <c r="D86958">
        <v>1343066</v>
      </c>
      <c r="E86958" s="2">
        <v>40135</v>
      </c>
      <c r="F86958">
        <v>3</v>
      </c>
      <c r="G86958">
        <v>3392170</v>
      </c>
      <c r="H86958" s="1" t="s">
        <v>17</v>
      </c>
      <c r="I86958" s="1" t="s">
        <v>17</v>
      </c>
      <c r="J86958" s="1" t="s">
        <v>17</v>
      </c>
    </row>
    <row r="86959" spans="1:10" x14ac:dyDescent="0.25">
      <c r="A86959" s="1" t="s">
        <v>38</v>
      </c>
      <c r="B86959" s="1" t="s">
        <v>94497</v>
      </c>
      <c r="C86959">
        <v>9690</v>
      </c>
      <c r="D86959">
        <v>1343066</v>
      </c>
      <c r="E86959" s="2">
        <v>40135</v>
      </c>
      <c r="F86959">
        <v>3</v>
      </c>
      <c r="G86959">
        <v>3392170</v>
      </c>
      <c r="H86959" s="1" t="s">
        <v>17</v>
      </c>
      <c r="I86959" s="1" t="s">
        <v>17</v>
      </c>
      <c r="J86959" s="1" t="s">
        <v>17</v>
      </c>
    </row>
    <row r="86960" spans="1:10" x14ac:dyDescent="0.25">
      <c r="A86960" s="1" t="s">
        <v>38</v>
      </c>
      <c r="B86960" s="1" t="s">
        <v>94498</v>
      </c>
      <c r="C86960">
        <v>9690</v>
      </c>
      <c r="D86960">
        <v>1343066</v>
      </c>
      <c r="E86960" s="2">
        <v>40135</v>
      </c>
      <c r="F86960">
        <v>3</v>
      </c>
      <c r="G86960">
        <v>3392170</v>
      </c>
      <c r="H86960" s="1" t="s">
        <v>17</v>
      </c>
      <c r="I86960" s="1" t="s">
        <v>17</v>
      </c>
      <c r="J86960" s="1" t="s">
        <v>17</v>
      </c>
    </row>
    <row r="86961" spans="1:10" x14ac:dyDescent="0.25">
      <c r="A86961" s="1" t="s">
        <v>38</v>
      </c>
      <c r="B86961" s="1" t="s">
        <v>94499</v>
      </c>
      <c r="C86961">
        <v>9690</v>
      </c>
      <c r="D86961">
        <v>1343066</v>
      </c>
      <c r="E86961" s="2">
        <v>40135</v>
      </c>
      <c r="F86961">
        <v>3</v>
      </c>
      <c r="G86961">
        <v>3392170</v>
      </c>
      <c r="H86961" s="1" t="s">
        <v>17</v>
      </c>
      <c r="I86961" s="1" t="s">
        <v>17</v>
      </c>
      <c r="J86961" s="1" t="s">
        <v>17</v>
      </c>
    </row>
    <row r="86962" spans="1:10" x14ac:dyDescent="0.25">
      <c r="A86962" s="1" t="s">
        <v>38</v>
      </c>
      <c r="B86962" s="1" t="s">
        <v>28411</v>
      </c>
      <c r="C86962">
        <v>9690</v>
      </c>
      <c r="D86962">
        <v>1343066</v>
      </c>
      <c r="E86962" s="2">
        <v>40135</v>
      </c>
      <c r="F86962">
        <v>3</v>
      </c>
      <c r="G86962">
        <v>3392170</v>
      </c>
      <c r="H86962" s="1" t="s">
        <v>17</v>
      </c>
      <c r="I86962" s="1" t="s">
        <v>17</v>
      </c>
      <c r="J86962" s="1" t="s">
        <v>17</v>
      </c>
    </row>
    <row r="86963" spans="1:10" x14ac:dyDescent="0.25">
      <c r="A86963" s="1" t="s">
        <v>46</v>
      </c>
      <c r="B86963" s="1" t="s">
        <v>97154</v>
      </c>
      <c r="C86963">
        <v>9690</v>
      </c>
      <c r="D86963">
        <v>742000</v>
      </c>
      <c r="E86963" s="2">
        <v>40135</v>
      </c>
      <c r="F86963">
        <v>1</v>
      </c>
      <c r="G86963">
        <v>3387705</v>
      </c>
      <c r="H86963" s="1" t="s">
        <v>17</v>
      </c>
      <c r="I86963" s="1" t="s">
        <v>22</v>
      </c>
      <c r="J86963" s="1" t="s">
        <v>97314</v>
      </c>
    </row>
    <row r="86964" spans="1:10" x14ac:dyDescent="0.25">
      <c r="A86964" s="1" t="s">
        <v>10</v>
      </c>
      <c r="B86964" s="1" t="s">
        <v>97315</v>
      </c>
      <c r="C86964">
        <v>9690</v>
      </c>
      <c r="D86964">
        <v>1900000</v>
      </c>
      <c r="E86964" s="2">
        <v>40134</v>
      </c>
      <c r="F86964">
        <v>1</v>
      </c>
      <c r="G86964">
        <v>7791211</v>
      </c>
      <c r="H86964" s="1" t="s">
        <v>78929</v>
      </c>
      <c r="I86964" s="1" t="s">
        <v>13</v>
      </c>
      <c r="J86964" s="1" t="s">
        <v>97316</v>
      </c>
    </row>
    <row r="86965" spans="1:10" x14ac:dyDescent="0.25">
      <c r="A86965" s="1" t="s">
        <v>10</v>
      </c>
      <c r="B86965" s="1" t="s">
        <v>97317</v>
      </c>
      <c r="C86965">
        <v>9690</v>
      </c>
      <c r="D86965">
        <v>425000</v>
      </c>
      <c r="E86965" s="2">
        <v>40134</v>
      </c>
      <c r="F86965">
        <v>3</v>
      </c>
      <c r="G86965">
        <v>3246128</v>
      </c>
      <c r="H86965" s="1" t="s">
        <v>17</v>
      </c>
      <c r="I86965" s="1" t="s">
        <v>17</v>
      </c>
      <c r="J86965" s="1" t="s">
        <v>17</v>
      </c>
    </row>
    <row r="86966" spans="1:10" x14ac:dyDescent="0.25">
      <c r="A86966" s="1" t="s">
        <v>15</v>
      </c>
      <c r="B86966" s="1" t="s">
        <v>97095</v>
      </c>
      <c r="C86966">
        <v>9690</v>
      </c>
      <c r="D86966">
        <v>72002</v>
      </c>
      <c r="E86966" s="2">
        <v>40134</v>
      </c>
      <c r="F86966">
        <v>1</v>
      </c>
      <c r="G86966">
        <v>10223442</v>
      </c>
      <c r="H86966" s="1" t="s">
        <v>17</v>
      </c>
      <c r="I86966" s="1" t="s">
        <v>17</v>
      </c>
      <c r="J86966" s="1" t="s">
        <v>17</v>
      </c>
    </row>
    <row r="86967" spans="1:10" x14ac:dyDescent="0.25">
      <c r="A86967" s="1" t="s">
        <v>46</v>
      </c>
      <c r="B86967" s="1" t="s">
        <v>36329</v>
      </c>
      <c r="C86967">
        <v>9690</v>
      </c>
      <c r="D86967">
        <v>230000</v>
      </c>
      <c r="E86967" s="2">
        <v>40133</v>
      </c>
      <c r="F86967">
        <v>1</v>
      </c>
      <c r="G86967">
        <v>9788391</v>
      </c>
      <c r="H86967" s="1" t="s">
        <v>78929</v>
      </c>
      <c r="I86967" s="1" t="s">
        <v>13</v>
      </c>
      <c r="J86967" s="1" t="s">
        <v>97318</v>
      </c>
    </row>
    <row r="86968" spans="1:10" x14ac:dyDescent="0.25">
      <c r="A86968" s="1" t="s">
        <v>46</v>
      </c>
      <c r="B86968" s="1" t="s">
        <v>97319</v>
      </c>
      <c r="C86968">
        <v>9690</v>
      </c>
      <c r="D86968">
        <v>1275000</v>
      </c>
      <c r="E86968" s="2">
        <v>40133</v>
      </c>
      <c r="F86968">
        <v>1</v>
      </c>
      <c r="G86968">
        <v>7833399</v>
      </c>
      <c r="H86968" s="1" t="s">
        <v>17</v>
      </c>
      <c r="I86968" s="1" t="s">
        <v>74</v>
      </c>
      <c r="J86968" s="1" t="s">
        <v>97320</v>
      </c>
    </row>
    <row r="86969" spans="1:10" x14ac:dyDescent="0.25">
      <c r="A86969" s="1" t="s">
        <v>10</v>
      </c>
      <c r="B86969" s="1" t="s">
        <v>95930</v>
      </c>
      <c r="C86969">
        <v>9690</v>
      </c>
      <c r="D86969">
        <v>975000</v>
      </c>
      <c r="E86969" s="2">
        <v>40130</v>
      </c>
      <c r="F86969">
        <v>1</v>
      </c>
      <c r="G86969">
        <v>3391943</v>
      </c>
      <c r="H86969" s="1" t="s">
        <v>78929</v>
      </c>
      <c r="I86969" s="1" t="s">
        <v>13</v>
      </c>
      <c r="J86969" s="1" t="s">
        <v>97321</v>
      </c>
    </row>
    <row r="86970" spans="1:10" x14ac:dyDescent="0.25">
      <c r="A86970" s="1" t="s">
        <v>10</v>
      </c>
      <c r="B86970" s="1" t="s">
        <v>97322</v>
      </c>
      <c r="C86970">
        <v>9690</v>
      </c>
      <c r="D86970">
        <v>1350000</v>
      </c>
      <c r="E86970" s="2">
        <v>40130</v>
      </c>
      <c r="F86970">
        <v>1</v>
      </c>
      <c r="G86970">
        <v>3390212</v>
      </c>
      <c r="H86970" s="1" t="s">
        <v>78929</v>
      </c>
      <c r="I86970" s="1" t="s">
        <v>13</v>
      </c>
      <c r="J86970" s="1" t="s">
        <v>97323</v>
      </c>
    </row>
    <row r="86971" spans="1:10" x14ac:dyDescent="0.25">
      <c r="A86971" s="1" t="s">
        <v>46</v>
      </c>
      <c r="B86971" s="1" t="s">
        <v>97324</v>
      </c>
      <c r="C86971">
        <v>9690</v>
      </c>
      <c r="D86971">
        <v>698000</v>
      </c>
      <c r="E86971" s="2">
        <v>40127</v>
      </c>
      <c r="F86971">
        <v>1</v>
      </c>
      <c r="G86971">
        <v>3389881</v>
      </c>
      <c r="H86971" s="1" t="s">
        <v>78522</v>
      </c>
      <c r="I86971" s="1" t="s">
        <v>22</v>
      </c>
      <c r="J86971" s="1" t="s">
        <v>97325</v>
      </c>
    </row>
    <row r="86972" spans="1:10" x14ac:dyDescent="0.25">
      <c r="A86972" s="1" t="s">
        <v>10</v>
      </c>
      <c r="B86972" s="1" t="s">
        <v>96794</v>
      </c>
      <c r="C86972">
        <v>9690</v>
      </c>
      <c r="D86972">
        <v>400000</v>
      </c>
      <c r="E86972" s="2">
        <v>40127</v>
      </c>
      <c r="F86972">
        <v>1</v>
      </c>
      <c r="G86972">
        <v>3391530</v>
      </c>
      <c r="H86972" s="1" t="s">
        <v>78522</v>
      </c>
      <c r="I86972" s="1" t="s">
        <v>22</v>
      </c>
      <c r="J86972" s="1" t="s">
        <v>97326</v>
      </c>
    </row>
    <row r="86973" spans="1:10" x14ac:dyDescent="0.25">
      <c r="A86973" s="1" t="s">
        <v>15</v>
      </c>
      <c r="B86973" s="1" t="s">
        <v>97327</v>
      </c>
      <c r="C86973">
        <v>9690</v>
      </c>
      <c r="D86973">
        <v>200000</v>
      </c>
      <c r="E86973" s="2">
        <v>40122</v>
      </c>
      <c r="F86973">
        <v>1</v>
      </c>
      <c r="G86973">
        <v>8825857</v>
      </c>
      <c r="H86973" s="1" t="s">
        <v>17</v>
      </c>
      <c r="I86973" s="1" t="s">
        <v>17</v>
      </c>
      <c r="J86973" s="1" t="s">
        <v>17</v>
      </c>
    </row>
    <row r="86974" spans="1:10" x14ac:dyDescent="0.25">
      <c r="A86974" s="1" t="s">
        <v>10</v>
      </c>
      <c r="B86974" s="1" t="s">
        <v>97328</v>
      </c>
      <c r="C86974">
        <v>9690</v>
      </c>
      <c r="D86974">
        <v>649939</v>
      </c>
      <c r="E86974" s="2">
        <v>40122</v>
      </c>
      <c r="F86974">
        <v>1</v>
      </c>
      <c r="G86974">
        <v>3391711</v>
      </c>
      <c r="H86974" s="1" t="s">
        <v>17</v>
      </c>
      <c r="I86974" s="1" t="s">
        <v>17</v>
      </c>
      <c r="J86974" s="1" t="s">
        <v>17</v>
      </c>
    </row>
    <row r="86975" spans="1:10" x14ac:dyDescent="0.25">
      <c r="A86975" s="1" t="s">
        <v>38</v>
      </c>
      <c r="B86975" s="1" t="s">
        <v>97329</v>
      </c>
      <c r="C86975">
        <v>9690</v>
      </c>
      <c r="D86975">
        <v>1125000</v>
      </c>
      <c r="E86975" s="2">
        <v>40121</v>
      </c>
      <c r="F86975">
        <v>1</v>
      </c>
      <c r="G86975">
        <v>3392191</v>
      </c>
      <c r="H86975" s="1" t="s">
        <v>78929</v>
      </c>
      <c r="I86975" s="1" t="s">
        <v>13</v>
      </c>
      <c r="J86975" s="1" t="s">
        <v>97330</v>
      </c>
    </row>
    <row r="86976" spans="1:10" x14ac:dyDescent="0.25">
      <c r="A86976" s="1" t="s">
        <v>10</v>
      </c>
      <c r="B86976" s="1" t="s">
        <v>97331</v>
      </c>
      <c r="C86976">
        <v>9690</v>
      </c>
      <c r="D86976">
        <v>1305000</v>
      </c>
      <c r="E86976" s="2">
        <v>40121</v>
      </c>
      <c r="F86976">
        <v>2</v>
      </c>
      <c r="G86976">
        <v>3388513</v>
      </c>
      <c r="H86976" s="1" t="s">
        <v>17</v>
      </c>
      <c r="I86976" s="1" t="s">
        <v>17</v>
      </c>
      <c r="J86976" s="1" t="s">
        <v>17</v>
      </c>
    </row>
    <row r="86977" spans="1:10" x14ac:dyDescent="0.25">
      <c r="A86977" s="1" t="s">
        <v>38</v>
      </c>
      <c r="B86977" s="1" t="s">
        <v>97332</v>
      </c>
      <c r="C86977">
        <v>9690</v>
      </c>
      <c r="D86977">
        <v>1125000</v>
      </c>
      <c r="E86977" s="2">
        <v>40121</v>
      </c>
      <c r="F86977">
        <v>1</v>
      </c>
      <c r="G86977">
        <v>3392191</v>
      </c>
      <c r="H86977" s="1" t="s">
        <v>78929</v>
      </c>
      <c r="I86977" s="1" t="s">
        <v>13</v>
      </c>
      <c r="J86977" s="1" t="s">
        <v>97330</v>
      </c>
    </row>
    <row r="86978" spans="1:10" x14ac:dyDescent="0.25">
      <c r="A86978" s="1" t="s">
        <v>15</v>
      </c>
      <c r="B86978" s="1" t="s">
        <v>97333</v>
      </c>
      <c r="C86978">
        <v>9690</v>
      </c>
      <c r="D86978">
        <v>800000</v>
      </c>
      <c r="E86978" s="2">
        <v>40121</v>
      </c>
      <c r="F86978">
        <v>2</v>
      </c>
      <c r="G86978">
        <v>8566101</v>
      </c>
      <c r="H86978" s="1" t="s">
        <v>17</v>
      </c>
      <c r="I86978" s="1" t="s">
        <v>17</v>
      </c>
      <c r="J86978" s="1" t="s">
        <v>17</v>
      </c>
    </row>
    <row r="86979" spans="1:10" x14ac:dyDescent="0.25">
      <c r="A86979" s="1" t="s">
        <v>46</v>
      </c>
      <c r="B86979" s="1" t="s">
        <v>97334</v>
      </c>
      <c r="C86979">
        <v>9690</v>
      </c>
      <c r="D86979">
        <v>4070000</v>
      </c>
      <c r="E86979" s="2">
        <v>40121</v>
      </c>
      <c r="F86979">
        <v>1</v>
      </c>
      <c r="G86979">
        <v>3388117</v>
      </c>
      <c r="H86979" s="1" t="s">
        <v>97335</v>
      </c>
      <c r="I86979" s="1" t="s">
        <v>22</v>
      </c>
      <c r="J86979" s="1" t="s">
        <v>97336</v>
      </c>
    </row>
    <row r="86980" spans="1:10" x14ac:dyDescent="0.25">
      <c r="A86980" s="1" t="s">
        <v>10</v>
      </c>
      <c r="B86980" s="1" t="s">
        <v>18</v>
      </c>
      <c r="C86980">
        <v>9690</v>
      </c>
      <c r="D86980">
        <v>800000</v>
      </c>
      <c r="E86980" s="2">
        <v>40121</v>
      </c>
      <c r="F86980">
        <v>2</v>
      </c>
      <c r="G86980">
        <v>3391436</v>
      </c>
      <c r="H86980" s="1" t="s">
        <v>17</v>
      </c>
      <c r="I86980" s="1" t="s">
        <v>17</v>
      </c>
      <c r="J86980" s="1" t="s">
        <v>17</v>
      </c>
    </row>
    <row r="86981" spans="1:10" x14ac:dyDescent="0.25">
      <c r="A86981" s="1" t="s">
        <v>10</v>
      </c>
      <c r="B86981" s="1" t="s">
        <v>14464</v>
      </c>
      <c r="C86981">
        <v>9690</v>
      </c>
      <c r="D86981">
        <v>445000</v>
      </c>
      <c r="E86981" s="2">
        <v>40119</v>
      </c>
      <c r="F86981">
        <v>1</v>
      </c>
      <c r="G86981">
        <v>3389482</v>
      </c>
      <c r="H86981" s="1" t="s">
        <v>78522</v>
      </c>
      <c r="I86981" s="1" t="s">
        <v>22</v>
      </c>
      <c r="J86981" s="1" t="s">
        <v>97337</v>
      </c>
    </row>
    <row r="86982" spans="1:10" x14ac:dyDescent="0.25">
      <c r="A86982" s="1" t="s">
        <v>83</v>
      </c>
      <c r="B86982" s="1" t="s">
        <v>95960</v>
      </c>
      <c r="C86982">
        <v>9690</v>
      </c>
      <c r="D86982">
        <v>650000</v>
      </c>
      <c r="E86982" s="2">
        <v>40118</v>
      </c>
      <c r="F86982">
        <v>1</v>
      </c>
      <c r="G86982">
        <v>8825921</v>
      </c>
      <c r="H86982" s="1" t="s">
        <v>17</v>
      </c>
      <c r="I86982" s="1" t="s">
        <v>17</v>
      </c>
      <c r="J86982" s="1" t="s">
        <v>17</v>
      </c>
    </row>
    <row r="86983" spans="1:10" x14ac:dyDescent="0.25">
      <c r="A86983" s="1" t="s">
        <v>15</v>
      </c>
      <c r="B86983" s="1" t="s">
        <v>97338</v>
      </c>
      <c r="C86983">
        <v>9690</v>
      </c>
      <c r="D86983">
        <v>1075000</v>
      </c>
      <c r="E86983" s="2">
        <v>40114</v>
      </c>
      <c r="F86983">
        <v>2</v>
      </c>
      <c r="G86983">
        <v>3247538</v>
      </c>
      <c r="H86983" s="1" t="s">
        <v>17</v>
      </c>
      <c r="I86983" s="1" t="s">
        <v>17</v>
      </c>
      <c r="J86983" s="1" t="s">
        <v>17</v>
      </c>
    </row>
    <row r="86984" spans="1:10" x14ac:dyDescent="0.25">
      <c r="A86984" s="1" t="s">
        <v>46</v>
      </c>
      <c r="B86984" s="1" t="s">
        <v>97339</v>
      </c>
      <c r="C86984">
        <v>9690</v>
      </c>
      <c r="D86984">
        <v>837500</v>
      </c>
      <c r="E86984" s="2">
        <v>40112</v>
      </c>
      <c r="F86984">
        <v>1</v>
      </c>
      <c r="G86984">
        <v>3387637</v>
      </c>
      <c r="H86984" s="1" t="s">
        <v>78929</v>
      </c>
      <c r="I86984" s="1" t="s">
        <v>13</v>
      </c>
      <c r="J86984" s="1" t="s">
        <v>97340</v>
      </c>
    </row>
    <row r="86985" spans="1:10" x14ac:dyDescent="0.25">
      <c r="A86985" s="1" t="s">
        <v>46</v>
      </c>
      <c r="B86985" s="1" t="s">
        <v>97341</v>
      </c>
      <c r="C86985">
        <v>9690</v>
      </c>
      <c r="D86985">
        <v>1180000</v>
      </c>
      <c r="E86985" s="2">
        <v>40111</v>
      </c>
      <c r="F86985">
        <v>1</v>
      </c>
      <c r="G86985">
        <v>3395778</v>
      </c>
      <c r="H86985" s="1" t="s">
        <v>78929</v>
      </c>
      <c r="I86985" s="1" t="s">
        <v>13</v>
      </c>
      <c r="J86985" s="1" t="s">
        <v>97342</v>
      </c>
    </row>
    <row r="86986" spans="1:10" x14ac:dyDescent="0.25">
      <c r="A86986" s="1" t="s">
        <v>46</v>
      </c>
      <c r="B86986" s="1" t="s">
        <v>97343</v>
      </c>
      <c r="C86986">
        <v>9690</v>
      </c>
      <c r="D86986">
        <v>945000</v>
      </c>
      <c r="E86986" s="2">
        <v>40110</v>
      </c>
      <c r="F86986">
        <v>1</v>
      </c>
      <c r="G86986">
        <v>3395799</v>
      </c>
      <c r="H86986" s="1" t="s">
        <v>78522</v>
      </c>
      <c r="I86986" s="1" t="s">
        <v>22</v>
      </c>
      <c r="J86986" s="1" t="s">
        <v>97344</v>
      </c>
    </row>
    <row r="86987" spans="1:10" x14ac:dyDescent="0.25">
      <c r="A86987" s="1" t="s">
        <v>46</v>
      </c>
      <c r="B86987" s="1" t="s">
        <v>97345</v>
      </c>
      <c r="C86987">
        <v>9690</v>
      </c>
      <c r="D86987">
        <v>1255000</v>
      </c>
      <c r="E86987" s="2">
        <v>40109</v>
      </c>
      <c r="F86987">
        <v>1</v>
      </c>
      <c r="G86987">
        <v>3387555</v>
      </c>
      <c r="H86987" s="1" t="s">
        <v>78929</v>
      </c>
      <c r="I86987" s="1" t="s">
        <v>13</v>
      </c>
      <c r="J86987" s="1" t="s">
        <v>97346</v>
      </c>
    </row>
    <row r="86988" spans="1:10" x14ac:dyDescent="0.25">
      <c r="A86988" s="1" t="s">
        <v>46</v>
      </c>
      <c r="B86988" s="1" t="s">
        <v>97347</v>
      </c>
      <c r="C86988">
        <v>9690</v>
      </c>
      <c r="D86988">
        <v>1435000</v>
      </c>
      <c r="E86988" s="2">
        <v>40108</v>
      </c>
      <c r="F86988">
        <v>1</v>
      </c>
      <c r="G86988">
        <v>10166736</v>
      </c>
      <c r="H86988" s="1" t="s">
        <v>27468</v>
      </c>
      <c r="I86988" s="1" t="s">
        <v>22</v>
      </c>
      <c r="J86988" s="1" t="s">
        <v>97348</v>
      </c>
    </row>
    <row r="86989" spans="1:10" x14ac:dyDescent="0.25">
      <c r="A86989" s="1" t="s">
        <v>46</v>
      </c>
      <c r="B86989" s="1" t="s">
        <v>97349</v>
      </c>
      <c r="C86989">
        <v>9690</v>
      </c>
      <c r="D86989">
        <v>980000</v>
      </c>
      <c r="E86989" s="2">
        <v>40107</v>
      </c>
      <c r="F86989">
        <v>1</v>
      </c>
      <c r="G86989">
        <v>9645679</v>
      </c>
      <c r="H86989" s="1" t="s">
        <v>78929</v>
      </c>
      <c r="I86989" s="1" t="s">
        <v>13</v>
      </c>
      <c r="J86989" s="1" t="s">
        <v>97350</v>
      </c>
    </row>
    <row r="86990" spans="1:10" x14ac:dyDescent="0.25">
      <c r="A86990" s="1" t="s">
        <v>10</v>
      </c>
      <c r="B86990" s="1" t="s">
        <v>77329</v>
      </c>
      <c r="C86990">
        <v>9690</v>
      </c>
      <c r="D86990">
        <v>430000</v>
      </c>
      <c r="E86990" s="2">
        <v>40105</v>
      </c>
      <c r="F86990">
        <v>1</v>
      </c>
      <c r="G86990">
        <v>3395346</v>
      </c>
      <c r="H86990" s="1" t="s">
        <v>17</v>
      </c>
      <c r="I86990" s="1" t="s">
        <v>17</v>
      </c>
      <c r="J86990" s="1" t="s">
        <v>17</v>
      </c>
    </row>
    <row r="86991" spans="1:10" x14ac:dyDescent="0.25">
      <c r="A86991" s="1" t="s">
        <v>10</v>
      </c>
      <c r="B86991" s="1" t="s">
        <v>96544</v>
      </c>
      <c r="C86991">
        <v>9690</v>
      </c>
      <c r="D86991">
        <v>865000</v>
      </c>
      <c r="E86991" s="2">
        <v>40101</v>
      </c>
      <c r="F86991">
        <v>1</v>
      </c>
      <c r="G86991">
        <v>3247557</v>
      </c>
      <c r="H86991" s="1" t="s">
        <v>17</v>
      </c>
      <c r="I86991" s="1" t="s">
        <v>17</v>
      </c>
      <c r="J86991" s="1" t="s">
        <v>17</v>
      </c>
    </row>
    <row r="86992" spans="1:10" x14ac:dyDescent="0.25">
      <c r="A86992" s="1" t="s">
        <v>10</v>
      </c>
      <c r="B86992" s="1" t="s">
        <v>97351</v>
      </c>
      <c r="C86992">
        <v>9690</v>
      </c>
      <c r="D86992">
        <v>250000</v>
      </c>
      <c r="E86992" s="2">
        <v>40099</v>
      </c>
      <c r="F86992">
        <v>3</v>
      </c>
      <c r="G86992">
        <v>3246115</v>
      </c>
      <c r="H86992" s="1" t="s">
        <v>94380</v>
      </c>
      <c r="I86992" s="1" t="s">
        <v>22</v>
      </c>
      <c r="J86992" s="1" t="s">
        <v>97352</v>
      </c>
    </row>
    <row r="86993" spans="1:10" x14ac:dyDescent="0.25">
      <c r="A86993" s="1" t="s">
        <v>46</v>
      </c>
      <c r="B86993" s="1" t="s">
        <v>95585</v>
      </c>
      <c r="C86993">
        <v>9690</v>
      </c>
      <c r="D86993">
        <v>1385000</v>
      </c>
      <c r="E86993" s="2">
        <v>40092</v>
      </c>
      <c r="F86993">
        <v>3</v>
      </c>
      <c r="G86993">
        <v>3387972</v>
      </c>
      <c r="H86993" s="1" t="s">
        <v>17</v>
      </c>
      <c r="I86993" s="1" t="s">
        <v>3160</v>
      </c>
      <c r="J86993" s="1" t="s">
        <v>97353</v>
      </c>
    </row>
    <row r="86994" spans="1:10" x14ac:dyDescent="0.25">
      <c r="A86994" s="1" t="s">
        <v>46</v>
      </c>
      <c r="B86994" s="1" t="s">
        <v>97354</v>
      </c>
      <c r="C86994">
        <v>9690</v>
      </c>
      <c r="D86994">
        <v>750000</v>
      </c>
      <c r="E86994" s="2">
        <v>40084</v>
      </c>
      <c r="F86994">
        <v>1</v>
      </c>
      <c r="G86994">
        <v>3387772</v>
      </c>
      <c r="H86994" s="1" t="s">
        <v>17</v>
      </c>
      <c r="I86994" s="1" t="s">
        <v>17</v>
      </c>
      <c r="J86994" s="1" t="s">
        <v>17</v>
      </c>
    </row>
    <row r="86995" spans="1:10" x14ac:dyDescent="0.25">
      <c r="A86995" s="1" t="s">
        <v>10</v>
      </c>
      <c r="B86995" s="1" t="s">
        <v>97355</v>
      </c>
      <c r="C86995">
        <v>9690</v>
      </c>
      <c r="D86995">
        <v>695000</v>
      </c>
      <c r="E86995" s="2">
        <v>40078</v>
      </c>
      <c r="F86995">
        <v>3</v>
      </c>
      <c r="G86995">
        <v>8120575</v>
      </c>
      <c r="H86995" s="1" t="s">
        <v>78929</v>
      </c>
      <c r="I86995" s="1" t="s">
        <v>13</v>
      </c>
      <c r="J86995" s="1" t="s">
        <v>97356</v>
      </c>
    </row>
    <row r="86996" spans="1:10" x14ac:dyDescent="0.25">
      <c r="A86996" s="1" t="s">
        <v>10</v>
      </c>
      <c r="B86996" s="1" t="s">
        <v>2370</v>
      </c>
      <c r="C86996">
        <v>9690</v>
      </c>
      <c r="D86996">
        <v>665000</v>
      </c>
      <c r="E86996" s="2">
        <v>40075</v>
      </c>
      <c r="F86996">
        <v>1</v>
      </c>
      <c r="G86996">
        <v>3390729</v>
      </c>
      <c r="H86996" s="1" t="s">
        <v>78522</v>
      </c>
      <c r="I86996" s="1" t="s">
        <v>22</v>
      </c>
      <c r="J86996" s="1" t="s">
        <v>97357</v>
      </c>
    </row>
    <row r="86997" spans="1:10" x14ac:dyDescent="0.25">
      <c r="A86997" s="1" t="s">
        <v>10</v>
      </c>
      <c r="B86997" s="1" t="s">
        <v>94437</v>
      </c>
      <c r="C86997">
        <v>9690</v>
      </c>
      <c r="D86997">
        <v>1077300</v>
      </c>
      <c r="E86997" s="2">
        <v>40075</v>
      </c>
      <c r="F86997">
        <v>1</v>
      </c>
      <c r="G86997">
        <v>3388550</v>
      </c>
      <c r="H86997" s="1" t="s">
        <v>78522</v>
      </c>
      <c r="I86997" s="1" t="s">
        <v>22</v>
      </c>
      <c r="J86997" s="1" t="s">
        <v>97358</v>
      </c>
    </row>
    <row r="86998" spans="1:10" x14ac:dyDescent="0.25">
      <c r="A86998" s="1" t="s">
        <v>10</v>
      </c>
      <c r="B86998" s="1" t="s">
        <v>97359</v>
      </c>
      <c r="C86998">
        <v>9690</v>
      </c>
      <c r="D86998">
        <v>275000</v>
      </c>
      <c r="E86998" s="2">
        <v>40074</v>
      </c>
      <c r="F86998">
        <v>1</v>
      </c>
      <c r="G86998">
        <v>3246125</v>
      </c>
      <c r="H86998" s="1" t="s">
        <v>17</v>
      </c>
      <c r="I86998" s="1" t="s">
        <v>17</v>
      </c>
      <c r="J86998" s="1" t="s">
        <v>17</v>
      </c>
    </row>
    <row r="86999" spans="1:10" x14ac:dyDescent="0.25">
      <c r="A86999" s="1" t="s">
        <v>10</v>
      </c>
      <c r="B86999" s="1" t="s">
        <v>97360</v>
      </c>
      <c r="C86999">
        <v>9690</v>
      </c>
      <c r="D86999">
        <v>472500</v>
      </c>
      <c r="E86999" s="2">
        <v>40072</v>
      </c>
      <c r="F86999">
        <v>1</v>
      </c>
      <c r="G86999">
        <v>3390640</v>
      </c>
      <c r="H86999" s="1" t="s">
        <v>17</v>
      </c>
      <c r="I86999" s="1" t="s">
        <v>74</v>
      </c>
      <c r="J86999" s="1" t="s">
        <v>97361</v>
      </c>
    </row>
    <row r="87000" spans="1:10" x14ac:dyDescent="0.25">
      <c r="A87000" s="1" t="s">
        <v>46</v>
      </c>
      <c r="B87000" s="1" t="s">
        <v>63555</v>
      </c>
      <c r="C87000">
        <v>9690</v>
      </c>
      <c r="D87000">
        <v>1210000</v>
      </c>
      <c r="E87000" s="2">
        <v>40070</v>
      </c>
      <c r="F87000">
        <v>1</v>
      </c>
      <c r="G87000">
        <v>9645672</v>
      </c>
      <c r="H87000" s="1" t="s">
        <v>78929</v>
      </c>
      <c r="I87000" s="1" t="s">
        <v>13</v>
      </c>
      <c r="J87000" s="1" t="s">
        <v>97362</v>
      </c>
    </row>
    <row r="87001" spans="1:10" x14ac:dyDescent="0.25">
      <c r="A87001" s="1" t="s">
        <v>10</v>
      </c>
      <c r="B87001" s="1" t="s">
        <v>588</v>
      </c>
      <c r="C87001">
        <v>9690</v>
      </c>
      <c r="D87001">
        <v>640000</v>
      </c>
      <c r="E87001" s="2">
        <v>40069</v>
      </c>
      <c r="F87001">
        <v>1</v>
      </c>
      <c r="G87001">
        <v>3391337</v>
      </c>
      <c r="H87001" s="1" t="s">
        <v>17</v>
      </c>
      <c r="I87001" s="1" t="s">
        <v>74</v>
      </c>
      <c r="J87001" s="1" t="s">
        <v>97363</v>
      </c>
    </row>
    <row r="87002" spans="1:10" x14ac:dyDescent="0.25">
      <c r="A87002" s="1" t="s">
        <v>10</v>
      </c>
      <c r="B87002" s="1" t="s">
        <v>97364</v>
      </c>
      <c r="C87002">
        <v>9690</v>
      </c>
      <c r="D87002">
        <v>375000</v>
      </c>
      <c r="E87002" s="2">
        <v>40061</v>
      </c>
      <c r="F87002">
        <v>1</v>
      </c>
      <c r="G87002">
        <v>3389256</v>
      </c>
      <c r="H87002" s="1" t="s">
        <v>78522</v>
      </c>
      <c r="I87002" s="1" t="s">
        <v>22</v>
      </c>
      <c r="J87002" s="1" t="s">
        <v>97365</v>
      </c>
    </row>
    <row r="87003" spans="1:10" x14ac:dyDescent="0.25">
      <c r="A87003" s="1" t="s">
        <v>29</v>
      </c>
      <c r="B87003" s="1" t="s">
        <v>97366</v>
      </c>
      <c r="C87003">
        <v>9690</v>
      </c>
      <c r="D87003">
        <v>6078800</v>
      </c>
      <c r="E87003" s="2">
        <v>40060</v>
      </c>
      <c r="F87003">
        <v>1</v>
      </c>
      <c r="G87003">
        <v>9826805</v>
      </c>
      <c r="H87003" s="1" t="s">
        <v>17</v>
      </c>
      <c r="I87003" s="1" t="s">
        <v>17</v>
      </c>
      <c r="J87003" s="1" t="s">
        <v>17</v>
      </c>
    </row>
    <row r="87004" spans="1:10" x14ac:dyDescent="0.25">
      <c r="A87004" s="1" t="s">
        <v>29</v>
      </c>
      <c r="B87004" s="1" t="s">
        <v>97367</v>
      </c>
      <c r="C87004">
        <v>9690</v>
      </c>
      <c r="D87004">
        <v>6078800</v>
      </c>
      <c r="E87004" s="2">
        <v>40060</v>
      </c>
      <c r="F87004">
        <v>1</v>
      </c>
      <c r="G87004">
        <v>9826805</v>
      </c>
      <c r="H87004" s="1" t="s">
        <v>17</v>
      </c>
      <c r="I87004" s="1" t="s">
        <v>17</v>
      </c>
      <c r="J87004" s="1" t="s">
        <v>17</v>
      </c>
    </row>
    <row r="87005" spans="1:10" x14ac:dyDescent="0.25">
      <c r="A87005" s="1" t="s">
        <v>29</v>
      </c>
      <c r="B87005" s="1" t="s">
        <v>97368</v>
      </c>
      <c r="C87005">
        <v>9690</v>
      </c>
      <c r="D87005">
        <v>6078800</v>
      </c>
      <c r="E87005" s="2">
        <v>40060</v>
      </c>
      <c r="F87005">
        <v>1</v>
      </c>
      <c r="G87005">
        <v>9826805</v>
      </c>
      <c r="H87005" s="1" t="s">
        <v>17</v>
      </c>
      <c r="I87005" s="1" t="s">
        <v>17</v>
      </c>
      <c r="J87005" s="1" t="s">
        <v>17</v>
      </c>
    </row>
    <row r="87006" spans="1:10" x14ac:dyDescent="0.25">
      <c r="A87006" s="1" t="s">
        <v>29</v>
      </c>
      <c r="B87006" s="1" t="s">
        <v>97369</v>
      </c>
      <c r="C87006">
        <v>9690</v>
      </c>
      <c r="D87006">
        <v>6078800</v>
      </c>
      <c r="E87006" s="2">
        <v>40060</v>
      </c>
      <c r="F87006">
        <v>1</v>
      </c>
      <c r="G87006">
        <v>9826805</v>
      </c>
      <c r="H87006" s="1" t="s">
        <v>17</v>
      </c>
      <c r="I87006" s="1" t="s">
        <v>17</v>
      </c>
      <c r="J87006" s="1" t="s">
        <v>17</v>
      </c>
    </row>
    <row r="87007" spans="1:10" x14ac:dyDescent="0.25">
      <c r="A87007" s="1" t="s">
        <v>38</v>
      </c>
      <c r="B87007" s="1" t="s">
        <v>97370</v>
      </c>
      <c r="C87007">
        <v>9690</v>
      </c>
      <c r="D87007">
        <v>6078800</v>
      </c>
      <c r="E87007" s="2">
        <v>40060</v>
      </c>
      <c r="F87007">
        <v>1</v>
      </c>
      <c r="G87007">
        <v>9826805</v>
      </c>
      <c r="H87007" s="1" t="s">
        <v>17</v>
      </c>
      <c r="I87007" s="1" t="s">
        <v>17</v>
      </c>
      <c r="J87007" s="1" t="s">
        <v>17</v>
      </c>
    </row>
    <row r="87008" spans="1:10" x14ac:dyDescent="0.25">
      <c r="A87008" s="1" t="s">
        <v>38</v>
      </c>
      <c r="B87008" s="1" t="s">
        <v>97371</v>
      </c>
      <c r="C87008">
        <v>9690</v>
      </c>
      <c r="D87008">
        <v>6078800</v>
      </c>
      <c r="E87008" s="2">
        <v>40060</v>
      </c>
      <c r="F87008">
        <v>1</v>
      </c>
      <c r="G87008">
        <v>9826805</v>
      </c>
      <c r="H87008" s="1" t="s">
        <v>17</v>
      </c>
      <c r="I87008" s="1" t="s">
        <v>17</v>
      </c>
      <c r="J87008" s="1" t="s">
        <v>17</v>
      </c>
    </row>
    <row r="87009" spans="1:10" x14ac:dyDescent="0.25">
      <c r="A87009" s="1" t="s">
        <v>38</v>
      </c>
      <c r="B87009" s="1" t="s">
        <v>97372</v>
      </c>
      <c r="C87009">
        <v>9690</v>
      </c>
      <c r="D87009">
        <v>6078800</v>
      </c>
      <c r="E87009" s="2">
        <v>40060</v>
      </c>
      <c r="F87009">
        <v>1</v>
      </c>
      <c r="G87009">
        <v>9826805</v>
      </c>
      <c r="H87009" s="1" t="s">
        <v>17</v>
      </c>
      <c r="I87009" s="1" t="s">
        <v>17</v>
      </c>
      <c r="J87009" s="1" t="s">
        <v>17</v>
      </c>
    </row>
    <row r="87010" spans="1:10" x14ac:dyDescent="0.25">
      <c r="A87010" s="1" t="s">
        <v>29</v>
      </c>
      <c r="B87010" s="1" t="s">
        <v>97373</v>
      </c>
      <c r="C87010">
        <v>9690</v>
      </c>
      <c r="D87010">
        <v>6078800</v>
      </c>
      <c r="E87010" s="2">
        <v>40060</v>
      </c>
      <c r="F87010">
        <v>1</v>
      </c>
      <c r="G87010">
        <v>9826805</v>
      </c>
      <c r="H87010" s="1" t="s">
        <v>17</v>
      </c>
      <c r="I87010" s="1" t="s">
        <v>17</v>
      </c>
      <c r="J87010" s="1" t="s">
        <v>17</v>
      </c>
    </row>
    <row r="87011" spans="1:10" x14ac:dyDescent="0.25">
      <c r="A87011" s="1" t="s">
        <v>38</v>
      </c>
      <c r="B87011" s="1" t="s">
        <v>97374</v>
      </c>
      <c r="C87011">
        <v>9690</v>
      </c>
      <c r="D87011">
        <v>6078800</v>
      </c>
      <c r="E87011" s="2">
        <v>40060</v>
      </c>
      <c r="F87011">
        <v>1</v>
      </c>
      <c r="G87011">
        <v>9826805</v>
      </c>
      <c r="H87011" s="1" t="s">
        <v>17</v>
      </c>
      <c r="I87011" s="1" t="s">
        <v>17</v>
      </c>
      <c r="J87011" s="1" t="s">
        <v>17</v>
      </c>
    </row>
    <row r="87012" spans="1:10" x14ac:dyDescent="0.25">
      <c r="A87012" s="1" t="s">
        <v>38</v>
      </c>
      <c r="B87012" s="1" t="s">
        <v>97375</v>
      </c>
      <c r="C87012">
        <v>9690</v>
      </c>
      <c r="D87012">
        <v>6078800</v>
      </c>
      <c r="E87012" s="2">
        <v>40060</v>
      </c>
      <c r="F87012">
        <v>1</v>
      </c>
      <c r="G87012">
        <v>9826805</v>
      </c>
      <c r="H87012" s="1" t="s">
        <v>17</v>
      </c>
      <c r="I87012" s="1" t="s">
        <v>17</v>
      </c>
      <c r="J87012" s="1" t="s">
        <v>17</v>
      </c>
    </row>
    <row r="87013" spans="1:10" x14ac:dyDescent="0.25">
      <c r="A87013" s="1" t="s">
        <v>38</v>
      </c>
      <c r="B87013" s="1" t="s">
        <v>97376</v>
      </c>
      <c r="C87013">
        <v>9690</v>
      </c>
      <c r="D87013">
        <v>6078800</v>
      </c>
      <c r="E87013" s="2">
        <v>40060</v>
      </c>
      <c r="F87013">
        <v>1</v>
      </c>
      <c r="G87013">
        <v>9826805</v>
      </c>
      <c r="H87013" s="1" t="s">
        <v>17</v>
      </c>
      <c r="I87013" s="1" t="s">
        <v>17</v>
      </c>
      <c r="J87013" s="1" t="s">
        <v>17</v>
      </c>
    </row>
    <row r="87014" spans="1:10" x14ac:dyDescent="0.25">
      <c r="A87014" s="1" t="s">
        <v>10</v>
      </c>
      <c r="B87014" s="1" t="s">
        <v>97377</v>
      </c>
      <c r="C87014">
        <v>9690</v>
      </c>
      <c r="D87014">
        <v>415000</v>
      </c>
      <c r="E87014" s="2">
        <v>40058</v>
      </c>
      <c r="F87014">
        <v>3</v>
      </c>
      <c r="G87014">
        <v>3390482</v>
      </c>
      <c r="H87014" s="1" t="s">
        <v>17</v>
      </c>
      <c r="I87014" s="1" t="s">
        <v>17</v>
      </c>
      <c r="J87014" s="1" t="s">
        <v>17</v>
      </c>
    </row>
    <row r="87015" spans="1:10" x14ac:dyDescent="0.25">
      <c r="A87015" s="1" t="s">
        <v>10</v>
      </c>
      <c r="B87015" s="1" t="s">
        <v>95645</v>
      </c>
      <c r="C87015">
        <v>9690</v>
      </c>
      <c r="D87015">
        <v>750000</v>
      </c>
      <c r="E87015" s="2">
        <v>40056</v>
      </c>
      <c r="F87015">
        <v>1</v>
      </c>
      <c r="G87015">
        <v>3241501</v>
      </c>
      <c r="H87015" s="1" t="s">
        <v>17</v>
      </c>
      <c r="I87015" s="1" t="s">
        <v>17</v>
      </c>
      <c r="J87015" s="1" t="s">
        <v>17</v>
      </c>
    </row>
    <row r="87016" spans="1:10" x14ac:dyDescent="0.25">
      <c r="A87016" s="1" t="s">
        <v>46</v>
      </c>
      <c r="B87016" s="1" t="s">
        <v>96128</v>
      </c>
      <c r="C87016">
        <v>9690</v>
      </c>
      <c r="D87016">
        <v>669300</v>
      </c>
      <c r="E87016" s="2">
        <v>40053</v>
      </c>
      <c r="F87016">
        <v>1</v>
      </c>
      <c r="G87016">
        <v>3389745</v>
      </c>
      <c r="H87016" s="1" t="s">
        <v>17</v>
      </c>
      <c r="I87016" s="1" t="s">
        <v>74</v>
      </c>
      <c r="J87016" s="1" t="s">
        <v>97378</v>
      </c>
    </row>
    <row r="87017" spans="1:10" x14ac:dyDescent="0.25">
      <c r="A87017" s="1" t="s">
        <v>46</v>
      </c>
      <c r="B87017" s="1" t="s">
        <v>97379</v>
      </c>
      <c r="C87017">
        <v>9690</v>
      </c>
      <c r="D87017">
        <v>1150000</v>
      </c>
      <c r="E87017" s="2">
        <v>40051</v>
      </c>
      <c r="F87017">
        <v>1</v>
      </c>
      <c r="G87017">
        <v>3387260</v>
      </c>
      <c r="H87017" s="1" t="s">
        <v>78929</v>
      </c>
      <c r="I87017" s="1" t="s">
        <v>13</v>
      </c>
      <c r="J87017" s="1" t="s">
        <v>97380</v>
      </c>
    </row>
    <row r="87018" spans="1:10" x14ac:dyDescent="0.25">
      <c r="A87018" s="1" t="s">
        <v>10</v>
      </c>
      <c r="B87018" s="1" t="s">
        <v>54179</v>
      </c>
      <c r="C87018">
        <v>9690</v>
      </c>
      <c r="D87018">
        <v>950000</v>
      </c>
      <c r="E87018" s="2">
        <v>40044</v>
      </c>
      <c r="F87018">
        <v>1</v>
      </c>
      <c r="G87018">
        <v>3392073</v>
      </c>
      <c r="H87018" s="1" t="s">
        <v>78522</v>
      </c>
      <c r="I87018" s="1" t="s">
        <v>22</v>
      </c>
      <c r="J87018" s="1" t="s">
        <v>97381</v>
      </c>
    </row>
    <row r="87019" spans="1:10" x14ac:dyDescent="0.25">
      <c r="A87019" s="1" t="s">
        <v>10</v>
      </c>
      <c r="B87019" s="1" t="s">
        <v>97360</v>
      </c>
      <c r="C87019">
        <v>9690</v>
      </c>
      <c r="D87019">
        <v>472500</v>
      </c>
      <c r="E87019" s="2">
        <v>40044</v>
      </c>
      <c r="F87019">
        <v>1</v>
      </c>
      <c r="G87019">
        <v>3390640</v>
      </c>
      <c r="H87019" s="1" t="s">
        <v>17</v>
      </c>
      <c r="I87019" s="1" t="s">
        <v>74</v>
      </c>
      <c r="J87019" s="1" t="s">
        <v>97361</v>
      </c>
    </row>
    <row r="87020" spans="1:10" x14ac:dyDescent="0.25">
      <c r="A87020" s="1" t="s">
        <v>10</v>
      </c>
      <c r="B87020" s="1" t="s">
        <v>97049</v>
      </c>
      <c r="C87020">
        <v>9690</v>
      </c>
      <c r="D87020">
        <v>660000</v>
      </c>
      <c r="E87020" s="2">
        <v>40039</v>
      </c>
      <c r="F87020">
        <v>1</v>
      </c>
      <c r="G87020">
        <v>3391202</v>
      </c>
      <c r="H87020" s="1" t="s">
        <v>17</v>
      </c>
      <c r="I87020" s="1" t="s">
        <v>74</v>
      </c>
      <c r="J87020" s="1" t="s">
        <v>97382</v>
      </c>
    </row>
    <row r="87021" spans="1:10" x14ac:dyDescent="0.25">
      <c r="A87021" s="1" t="s">
        <v>10</v>
      </c>
      <c r="B87021" s="1" t="s">
        <v>97383</v>
      </c>
      <c r="C87021">
        <v>9690</v>
      </c>
      <c r="D87021">
        <v>150000</v>
      </c>
      <c r="E87021" s="2">
        <v>40038</v>
      </c>
      <c r="F87021">
        <v>1</v>
      </c>
      <c r="G87021">
        <v>3388713</v>
      </c>
      <c r="H87021" s="1" t="s">
        <v>78522</v>
      </c>
      <c r="I87021" s="1" t="s">
        <v>22</v>
      </c>
      <c r="J87021" s="1" t="s">
        <v>97384</v>
      </c>
    </row>
    <row r="87022" spans="1:10" x14ac:dyDescent="0.25">
      <c r="A87022" s="1" t="s">
        <v>10</v>
      </c>
      <c r="B87022" s="1" t="s">
        <v>96756</v>
      </c>
      <c r="C87022">
        <v>9690</v>
      </c>
      <c r="D87022">
        <v>1020000</v>
      </c>
      <c r="E87022" s="2">
        <v>40037</v>
      </c>
      <c r="F87022">
        <v>1</v>
      </c>
      <c r="G87022">
        <v>3391521</v>
      </c>
      <c r="H87022" s="1" t="s">
        <v>78522</v>
      </c>
      <c r="I87022" s="1" t="s">
        <v>22</v>
      </c>
      <c r="J87022" s="1" t="s">
        <v>97385</v>
      </c>
    </row>
    <row r="87023" spans="1:10" x14ac:dyDescent="0.25">
      <c r="A87023" s="1" t="s">
        <v>46</v>
      </c>
      <c r="B87023" s="1" t="s">
        <v>95448</v>
      </c>
      <c r="C87023">
        <v>9690</v>
      </c>
      <c r="D87023">
        <v>1430000</v>
      </c>
      <c r="E87023" s="2">
        <v>40036</v>
      </c>
      <c r="F87023">
        <v>1</v>
      </c>
      <c r="G87023">
        <v>751654</v>
      </c>
      <c r="H87023" s="1" t="s">
        <v>17</v>
      </c>
      <c r="I87023" s="1" t="s">
        <v>17</v>
      </c>
      <c r="J87023" s="1" t="s">
        <v>17</v>
      </c>
    </row>
    <row r="87024" spans="1:10" x14ac:dyDescent="0.25">
      <c r="A87024" s="1" t="s">
        <v>10</v>
      </c>
      <c r="B87024" s="1" t="s">
        <v>97386</v>
      </c>
      <c r="C87024">
        <v>9690</v>
      </c>
      <c r="D87024">
        <v>1825000</v>
      </c>
      <c r="E87024" s="2">
        <v>40031</v>
      </c>
      <c r="F87024">
        <v>1</v>
      </c>
      <c r="G87024">
        <v>3388652</v>
      </c>
      <c r="H87024" s="1" t="s">
        <v>78522</v>
      </c>
      <c r="I87024" s="1" t="s">
        <v>22</v>
      </c>
      <c r="J87024" s="1" t="s">
        <v>97387</v>
      </c>
    </row>
    <row r="87025" spans="1:10" x14ac:dyDescent="0.25">
      <c r="A87025" s="1" t="s">
        <v>10</v>
      </c>
      <c r="B87025" s="1" t="s">
        <v>67002</v>
      </c>
      <c r="C87025">
        <v>9690</v>
      </c>
      <c r="D87025">
        <v>725000</v>
      </c>
      <c r="E87025" s="2">
        <v>40031</v>
      </c>
      <c r="F87025">
        <v>1</v>
      </c>
      <c r="G87025">
        <v>3391946</v>
      </c>
      <c r="H87025" s="1" t="s">
        <v>17</v>
      </c>
      <c r="I87025" s="1" t="s">
        <v>17</v>
      </c>
      <c r="J87025" s="1" t="s">
        <v>17</v>
      </c>
    </row>
    <row r="87026" spans="1:10" x14ac:dyDescent="0.25">
      <c r="A87026" s="1" t="s">
        <v>46</v>
      </c>
      <c r="B87026" s="1" t="s">
        <v>57637</v>
      </c>
      <c r="C87026">
        <v>9690</v>
      </c>
      <c r="D87026">
        <v>990000</v>
      </c>
      <c r="E87026" s="2">
        <v>40021</v>
      </c>
      <c r="F87026">
        <v>1</v>
      </c>
      <c r="G87026">
        <v>9689022</v>
      </c>
      <c r="H87026" s="1" t="s">
        <v>78522</v>
      </c>
      <c r="I87026" s="1" t="s">
        <v>22</v>
      </c>
      <c r="J87026" s="1" t="s">
        <v>97388</v>
      </c>
    </row>
    <row r="87027" spans="1:10" x14ac:dyDescent="0.25">
      <c r="A87027" s="1" t="s">
        <v>10</v>
      </c>
      <c r="B87027" s="1" t="s">
        <v>96885</v>
      </c>
      <c r="C87027">
        <v>9690</v>
      </c>
      <c r="D87027">
        <v>537000</v>
      </c>
      <c r="E87027" s="2">
        <v>40015</v>
      </c>
      <c r="F87027">
        <v>1</v>
      </c>
      <c r="G87027">
        <v>9483228</v>
      </c>
      <c r="H87027" s="1" t="s">
        <v>17</v>
      </c>
      <c r="I87027" s="1" t="s">
        <v>74</v>
      </c>
      <c r="J87027" s="1" t="s">
        <v>97389</v>
      </c>
    </row>
    <row r="87028" spans="1:10" x14ac:dyDescent="0.25">
      <c r="A87028" s="1" t="s">
        <v>10</v>
      </c>
      <c r="B87028" s="1" t="s">
        <v>97390</v>
      </c>
      <c r="C87028">
        <v>9690</v>
      </c>
      <c r="D87028">
        <v>518500</v>
      </c>
      <c r="E87028" s="2">
        <v>40010</v>
      </c>
      <c r="F87028">
        <v>2</v>
      </c>
      <c r="G87028">
        <v>10102777</v>
      </c>
      <c r="H87028" s="1" t="s">
        <v>17</v>
      </c>
      <c r="I87028" s="1" t="s">
        <v>17</v>
      </c>
      <c r="J87028" s="1" t="s">
        <v>17</v>
      </c>
    </row>
    <row r="87029" spans="1:10" x14ac:dyDescent="0.25">
      <c r="A87029" s="1" t="s">
        <v>10</v>
      </c>
      <c r="B87029" s="1" t="s">
        <v>97391</v>
      </c>
      <c r="C87029">
        <v>9690</v>
      </c>
      <c r="D87029">
        <v>205000</v>
      </c>
      <c r="E87029" s="2">
        <v>40009</v>
      </c>
      <c r="F87029">
        <v>3</v>
      </c>
      <c r="G87029">
        <v>3245925</v>
      </c>
      <c r="H87029" s="1" t="s">
        <v>17</v>
      </c>
      <c r="I87029" s="1" t="s">
        <v>17</v>
      </c>
      <c r="J87029" s="1" t="s">
        <v>17</v>
      </c>
    </row>
    <row r="87030" spans="1:10" x14ac:dyDescent="0.25">
      <c r="A87030" s="1" t="s">
        <v>10</v>
      </c>
      <c r="B87030" s="1" t="s">
        <v>97392</v>
      </c>
      <c r="C87030">
        <v>9690</v>
      </c>
      <c r="D87030">
        <v>1900000</v>
      </c>
      <c r="E87030" s="2">
        <v>40003</v>
      </c>
      <c r="F87030">
        <v>1</v>
      </c>
      <c r="G87030">
        <v>3387692</v>
      </c>
      <c r="H87030" s="1" t="s">
        <v>78522</v>
      </c>
      <c r="I87030" s="1" t="s">
        <v>22</v>
      </c>
      <c r="J87030" s="1" t="s">
        <v>97393</v>
      </c>
    </row>
    <row r="87031" spans="1:10" x14ac:dyDescent="0.25">
      <c r="A87031" s="1" t="s">
        <v>38</v>
      </c>
      <c r="B87031" s="1" t="s">
        <v>29880</v>
      </c>
      <c r="C87031">
        <v>9690</v>
      </c>
      <c r="D87031">
        <v>500000</v>
      </c>
      <c r="E87031" s="2">
        <v>40002</v>
      </c>
      <c r="F87031">
        <v>1</v>
      </c>
      <c r="G87031">
        <v>3392224</v>
      </c>
      <c r="H87031" s="1" t="s">
        <v>17</v>
      </c>
      <c r="I87031" s="1" t="s">
        <v>17</v>
      </c>
      <c r="J87031" s="1" t="s">
        <v>17</v>
      </c>
    </row>
    <row r="87032" spans="1:10" x14ac:dyDescent="0.25">
      <c r="A87032" s="1" t="s">
        <v>10</v>
      </c>
      <c r="B87032" s="1" t="s">
        <v>96215</v>
      </c>
      <c r="C87032">
        <v>9690</v>
      </c>
      <c r="D87032">
        <v>525000</v>
      </c>
      <c r="E87032" s="2">
        <v>40000</v>
      </c>
      <c r="F87032">
        <v>1</v>
      </c>
      <c r="G87032">
        <v>3395328</v>
      </c>
      <c r="H87032" s="1" t="s">
        <v>78522</v>
      </c>
      <c r="I87032" s="1" t="s">
        <v>22</v>
      </c>
      <c r="J87032" s="1" t="s">
        <v>97394</v>
      </c>
    </row>
    <row r="87033" spans="1:10" x14ac:dyDescent="0.25">
      <c r="A87033" s="1" t="s">
        <v>10</v>
      </c>
      <c r="B87033" s="1" t="s">
        <v>97395</v>
      </c>
      <c r="C87033">
        <v>9690</v>
      </c>
      <c r="D87033">
        <v>880000</v>
      </c>
      <c r="E87033" s="2">
        <v>39997</v>
      </c>
      <c r="F87033">
        <v>1</v>
      </c>
      <c r="G87033">
        <v>3386945</v>
      </c>
      <c r="H87033" s="1" t="s">
        <v>78522</v>
      </c>
      <c r="I87033" s="1" t="s">
        <v>22</v>
      </c>
      <c r="J87033" s="1" t="s">
        <v>97396</v>
      </c>
    </row>
    <row r="87034" spans="1:10" x14ac:dyDescent="0.25">
      <c r="A87034" s="1" t="s">
        <v>46</v>
      </c>
      <c r="B87034" s="1" t="s">
        <v>94553</v>
      </c>
      <c r="C87034">
        <v>9690</v>
      </c>
      <c r="D87034">
        <v>1260000</v>
      </c>
      <c r="E87034" s="2">
        <v>39996</v>
      </c>
      <c r="F87034">
        <v>1</v>
      </c>
      <c r="G87034">
        <v>3395694</v>
      </c>
      <c r="H87034" s="1" t="s">
        <v>78929</v>
      </c>
      <c r="I87034" s="1" t="s">
        <v>13</v>
      </c>
      <c r="J87034" s="1" t="s">
        <v>97397</v>
      </c>
    </row>
    <row r="87035" spans="1:10" x14ac:dyDescent="0.25">
      <c r="A87035" s="1" t="s">
        <v>10</v>
      </c>
      <c r="B87035" s="1" t="s">
        <v>97398</v>
      </c>
      <c r="C87035">
        <v>9690</v>
      </c>
      <c r="D87035">
        <v>375000</v>
      </c>
      <c r="E87035" s="2">
        <v>39996</v>
      </c>
      <c r="F87035">
        <v>1</v>
      </c>
      <c r="G87035">
        <v>3388765</v>
      </c>
      <c r="H87035" s="1" t="s">
        <v>78522</v>
      </c>
      <c r="I87035" s="1" t="s">
        <v>22</v>
      </c>
      <c r="J87035" s="1" t="s">
        <v>97399</v>
      </c>
    </row>
    <row r="87036" spans="1:10" x14ac:dyDescent="0.25">
      <c r="A87036" s="1" t="s">
        <v>46</v>
      </c>
      <c r="B87036" s="1" t="s">
        <v>94727</v>
      </c>
      <c r="C87036">
        <v>9690</v>
      </c>
      <c r="D87036">
        <v>350000</v>
      </c>
      <c r="E87036" s="2">
        <v>39994</v>
      </c>
      <c r="F87036">
        <v>1</v>
      </c>
      <c r="G87036">
        <v>9547695</v>
      </c>
      <c r="H87036" s="1" t="s">
        <v>17</v>
      </c>
      <c r="I87036" s="1" t="s">
        <v>17</v>
      </c>
      <c r="J87036" s="1" t="s">
        <v>17</v>
      </c>
    </row>
    <row r="87037" spans="1:10" x14ac:dyDescent="0.25">
      <c r="A87037" s="1" t="s">
        <v>10</v>
      </c>
      <c r="B87037" s="1" t="s">
        <v>97400</v>
      </c>
      <c r="C87037">
        <v>9690</v>
      </c>
      <c r="D87037">
        <v>827563</v>
      </c>
      <c r="E87037" s="2">
        <v>39991</v>
      </c>
      <c r="F87037">
        <v>1</v>
      </c>
      <c r="G87037">
        <v>7999145</v>
      </c>
      <c r="H87037" s="1" t="s">
        <v>17</v>
      </c>
      <c r="I87037" s="1" t="s">
        <v>17</v>
      </c>
      <c r="J87037" s="1" t="s">
        <v>17</v>
      </c>
    </row>
    <row r="87038" spans="1:10" x14ac:dyDescent="0.25">
      <c r="A87038" s="1" t="s">
        <v>10</v>
      </c>
      <c r="B87038" s="1" t="s">
        <v>97401</v>
      </c>
      <c r="C87038">
        <v>9690</v>
      </c>
      <c r="D87038">
        <v>450000</v>
      </c>
      <c r="E87038" s="2">
        <v>39990</v>
      </c>
      <c r="F87038">
        <v>2</v>
      </c>
      <c r="G87038">
        <v>3388058</v>
      </c>
      <c r="H87038" s="1" t="s">
        <v>17</v>
      </c>
      <c r="I87038" s="1" t="s">
        <v>17</v>
      </c>
      <c r="J87038" s="1" t="s">
        <v>17</v>
      </c>
    </row>
    <row r="87039" spans="1:10" x14ac:dyDescent="0.25">
      <c r="A87039" s="1" t="s">
        <v>10</v>
      </c>
      <c r="B87039" s="1" t="s">
        <v>74360</v>
      </c>
      <c r="C87039">
        <v>9690</v>
      </c>
      <c r="D87039">
        <v>2195000</v>
      </c>
      <c r="E87039" s="2">
        <v>39986</v>
      </c>
      <c r="F87039">
        <v>1</v>
      </c>
      <c r="G87039">
        <v>3391355</v>
      </c>
      <c r="H87039" s="1" t="s">
        <v>78929</v>
      </c>
      <c r="I87039" s="1" t="s">
        <v>13</v>
      </c>
      <c r="J87039" s="1" t="s">
        <v>97402</v>
      </c>
    </row>
    <row r="87040" spans="1:10" x14ac:dyDescent="0.25">
      <c r="A87040" s="1" t="s">
        <v>10</v>
      </c>
      <c r="B87040" s="1" t="s">
        <v>97403</v>
      </c>
      <c r="C87040">
        <v>9690</v>
      </c>
      <c r="D87040">
        <v>720000</v>
      </c>
      <c r="E87040" s="2">
        <v>39986</v>
      </c>
      <c r="F87040">
        <v>1</v>
      </c>
      <c r="G87040">
        <v>3390520</v>
      </c>
      <c r="H87040" s="1" t="s">
        <v>17</v>
      </c>
      <c r="I87040" s="1" t="s">
        <v>17</v>
      </c>
      <c r="J87040" s="1" t="s">
        <v>17</v>
      </c>
    </row>
    <row r="87041" spans="1:10" x14ac:dyDescent="0.25">
      <c r="A87041" s="1" t="s">
        <v>10</v>
      </c>
      <c r="B87041" s="1" t="s">
        <v>97404</v>
      </c>
      <c r="C87041">
        <v>9690</v>
      </c>
      <c r="D87041">
        <v>675000</v>
      </c>
      <c r="E87041" s="2">
        <v>39981</v>
      </c>
      <c r="F87041">
        <v>1</v>
      </c>
      <c r="G87041">
        <v>3389085</v>
      </c>
      <c r="H87041" s="1" t="s">
        <v>78522</v>
      </c>
      <c r="I87041" s="1" t="s">
        <v>22</v>
      </c>
      <c r="J87041" s="1" t="s">
        <v>97405</v>
      </c>
    </row>
    <row r="87042" spans="1:10" x14ac:dyDescent="0.25">
      <c r="A87042" s="1" t="s">
        <v>10</v>
      </c>
      <c r="B87042" s="1" t="s">
        <v>97406</v>
      </c>
      <c r="C87042">
        <v>9690</v>
      </c>
      <c r="D87042">
        <v>650000</v>
      </c>
      <c r="E87042" s="2">
        <v>39980</v>
      </c>
      <c r="F87042">
        <v>1</v>
      </c>
      <c r="G87042">
        <v>3390649</v>
      </c>
      <c r="H87042" s="1" t="s">
        <v>78929</v>
      </c>
      <c r="I87042" s="1" t="s">
        <v>13</v>
      </c>
      <c r="J87042" s="1" t="s">
        <v>97407</v>
      </c>
    </row>
    <row r="87043" spans="1:10" x14ac:dyDescent="0.25">
      <c r="A87043" s="1" t="s">
        <v>83</v>
      </c>
      <c r="B87043" s="1" t="s">
        <v>97408</v>
      </c>
      <c r="C87043">
        <v>9690</v>
      </c>
      <c r="D87043">
        <v>6200000</v>
      </c>
      <c r="E87043" s="2">
        <v>39979</v>
      </c>
      <c r="F87043">
        <v>1</v>
      </c>
      <c r="G87043">
        <v>7382899</v>
      </c>
      <c r="H87043" s="1" t="s">
        <v>17</v>
      </c>
      <c r="I87043" s="1" t="s">
        <v>17</v>
      </c>
      <c r="J87043" s="1" t="s">
        <v>17</v>
      </c>
    </row>
    <row r="87044" spans="1:10" x14ac:dyDescent="0.25">
      <c r="A87044" s="1" t="s">
        <v>10</v>
      </c>
      <c r="B87044" s="1" t="s">
        <v>6393</v>
      </c>
      <c r="C87044">
        <v>9690</v>
      </c>
      <c r="D87044">
        <v>1065000</v>
      </c>
      <c r="E87044" s="2">
        <v>39979</v>
      </c>
      <c r="F87044">
        <v>1</v>
      </c>
      <c r="G87044">
        <v>3392228</v>
      </c>
      <c r="H87044" s="1" t="s">
        <v>78929</v>
      </c>
      <c r="I87044" s="1" t="s">
        <v>13</v>
      </c>
      <c r="J87044" s="1" t="s">
        <v>97409</v>
      </c>
    </row>
    <row r="87045" spans="1:10" x14ac:dyDescent="0.25">
      <c r="A87045" s="1" t="s">
        <v>10</v>
      </c>
      <c r="B87045" s="1" t="s">
        <v>25678</v>
      </c>
      <c r="C87045">
        <v>9690</v>
      </c>
      <c r="D87045">
        <v>700000</v>
      </c>
      <c r="E87045" s="2">
        <v>39974</v>
      </c>
      <c r="F87045">
        <v>1</v>
      </c>
      <c r="G87045">
        <v>3390748</v>
      </c>
      <c r="H87045" s="1" t="s">
        <v>78522</v>
      </c>
      <c r="I87045" s="1" t="s">
        <v>22</v>
      </c>
      <c r="J87045" s="1" t="s">
        <v>97410</v>
      </c>
    </row>
    <row r="87046" spans="1:10" x14ac:dyDescent="0.25">
      <c r="A87046" s="1" t="s">
        <v>46</v>
      </c>
      <c r="B87046" s="1" t="s">
        <v>97411</v>
      </c>
      <c r="C87046">
        <v>9690</v>
      </c>
      <c r="D87046">
        <v>1190000</v>
      </c>
      <c r="E87046" s="2">
        <v>39974</v>
      </c>
      <c r="F87046">
        <v>2</v>
      </c>
      <c r="G87046">
        <v>9577347</v>
      </c>
      <c r="H87046" s="1" t="s">
        <v>17</v>
      </c>
      <c r="I87046" s="1" t="s">
        <v>96717</v>
      </c>
      <c r="J87046" s="1" t="s">
        <v>97412</v>
      </c>
    </row>
    <row r="87047" spans="1:10" x14ac:dyDescent="0.25">
      <c r="A87047" s="1" t="s">
        <v>29</v>
      </c>
      <c r="B87047" s="1" t="s">
        <v>83447</v>
      </c>
      <c r="C87047">
        <v>9690</v>
      </c>
      <c r="D87047">
        <v>1150000</v>
      </c>
      <c r="E87047" s="2">
        <v>39974</v>
      </c>
      <c r="F87047">
        <v>1</v>
      </c>
      <c r="G87047">
        <v>3391403</v>
      </c>
      <c r="H87047" s="1" t="s">
        <v>78929</v>
      </c>
      <c r="I87047" s="1" t="s">
        <v>13</v>
      </c>
      <c r="J87047" s="1" t="s">
        <v>97413</v>
      </c>
    </row>
    <row r="87048" spans="1:10" x14ac:dyDescent="0.25">
      <c r="A87048" s="1" t="s">
        <v>29</v>
      </c>
      <c r="B87048" s="1" t="s">
        <v>94567</v>
      </c>
      <c r="C87048">
        <v>9690</v>
      </c>
      <c r="D87048">
        <v>1150000</v>
      </c>
      <c r="E87048" s="2">
        <v>39974</v>
      </c>
      <c r="F87048">
        <v>1</v>
      </c>
      <c r="G87048">
        <v>3391403</v>
      </c>
      <c r="H87048" s="1" t="s">
        <v>78929</v>
      </c>
      <c r="I87048" s="1" t="s">
        <v>13</v>
      </c>
      <c r="J87048" s="1" t="s">
        <v>97413</v>
      </c>
    </row>
    <row r="87049" spans="1:10" x14ac:dyDescent="0.25">
      <c r="A87049" s="1" t="s">
        <v>29</v>
      </c>
      <c r="B87049" s="1" t="s">
        <v>94568</v>
      </c>
      <c r="C87049">
        <v>9690</v>
      </c>
      <c r="D87049">
        <v>1150000</v>
      </c>
      <c r="E87049" s="2">
        <v>39974</v>
      </c>
      <c r="F87049">
        <v>1</v>
      </c>
      <c r="G87049">
        <v>3391403</v>
      </c>
      <c r="H87049" s="1" t="s">
        <v>78929</v>
      </c>
      <c r="I87049" s="1" t="s">
        <v>13</v>
      </c>
      <c r="J87049" s="1" t="s">
        <v>97413</v>
      </c>
    </row>
    <row r="87050" spans="1:10" x14ac:dyDescent="0.25">
      <c r="A87050" s="1" t="s">
        <v>29</v>
      </c>
      <c r="B87050" s="1" t="s">
        <v>94569</v>
      </c>
      <c r="C87050">
        <v>9690</v>
      </c>
      <c r="D87050">
        <v>1150000</v>
      </c>
      <c r="E87050" s="2">
        <v>39974</v>
      </c>
      <c r="F87050">
        <v>1</v>
      </c>
      <c r="G87050">
        <v>3391403</v>
      </c>
      <c r="H87050" s="1" t="s">
        <v>78929</v>
      </c>
      <c r="I87050" s="1" t="s">
        <v>13</v>
      </c>
      <c r="J87050" s="1" t="s">
        <v>97413</v>
      </c>
    </row>
    <row r="87051" spans="1:10" x14ac:dyDescent="0.25">
      <c r="A87051" s="1" t="s">
        <v>46</v>
      </c>
      <c r="B87051" s="1" t="s">
        <v>94629</v>
      </c>
      <c r="C87051">
        <v>9690</v>
      </c>
      <c r="D87051">
        <v>800000</v>
      </c>
      <c r="E87051" s="2">
        <v>39972</v>
      </c>
      <c r="F87051">
        <v>1</v>
      </c>
      <c r="G87051">
        <v>3387886</v>
      </c>
      <c r="H87051" s="1" t="s">
        <v>17</v>
      </c>
      <c r="I87051" s="1" t="s">
        <v>17</v>
      </c>
      <c r="J87051" s="1" t="s">
        <v>17</v>
      </c>
    </row>
    <row r="87052" spans="1:10" x14ac:dyDescent="0.25">
      <c r="A87052" s="1" t="s">
        <v>46</v>
      </c>
      <c r="B87052" s="1" t="s">
        <v>95608</v>
      </c>
      <c r="C87052">
        <v>9690</v>
      </c>
      <c r="D87052">
        <v>1350000</v>
      </c>
      <c r="E87052" s="2">
        <v>39969</v>
      </c>
      <c r="F87052">
        <v>1</v>
      </c>
      <c r="G87052">
        <v>9689029</v>
      </c>
      <c r="H87052" s="1" t="s">
        <v>78929</v>
      </c>
      <c r="I87052" s="1" t="s">
        <v>13</v>
      </c>
      <c r="J87052" s="1" t="s">
        <v>97414</v>
      </c>
    </row>
    <row r="87053" spans="1:10" x14ac:dyDescent="0.25">
      <c r="A87053" s="1" t="s">
        <v>10</v>
      </c>
      <c r="B87053" s="1" t="s">
        <v>97415</v>
      </c>
      <c r="C87053">
        <v>9690</v>
      </c>
      <c r="D87053">
        <v>845000</v>
      </c>
      <c r="E87053" s="2">
        <v>39967</v>
      </c>
      <c r="F87053">
        <v>1</v>
      </c>
      <c r="G87053">
        <v>3390715</v>
      </c>
      <c r="H87053" s="1" t="s">
        <v>78522</v>
      </c>
      <c r="I87053" s="1" t="s">
        <v>22</v>
      </c>
      <c r="J87053" s="1" t="s">
        <v>97416</v>
      </c>
    </row>
    <row r="87054" spans="1:10" x14ac:dyDescent="0.25">
      <c r="A87054" s="1" t="s">
        <v>10</v>
      </c>
      <c r="B87054" s="1" t="s">
        <v>97417</v>
      </c>
      <c r="C87054">
        <v>9690</v>
      </c>
      <c r="D87054">
        <v>550000</v>
      </c>
      <c r="E87054" s="2">
        <v>39961</v>
      </c>
      <c r="F87054">
        <v>1</v>
      </c>
      <c r="G87054">
        <v>3387994</v>
      </c>
      <c r="H87054" s="1" t="s">
        <v>17</v>
      </c>
      <c r="I87054" s="1" t="s">
        <v>17</v>
      </c>
      <c r="J87054" s="1" t="s">
        <v>17</v>
      </c>
    </row>
    <row r="87055" spans="1:10" x14ac:dyDescent="0.25">
      <c r="A87055" s="1" t="s">
        <v>10</v>
      </c>
      <c r="B87055" s="1" t="s">
        <v>77685</v>
      </c>
      <c r="C87055">
        <v>9690</v>
      </c>
      <c r="D87055">
        <v>1635000</v>
      </c>
      <c r="E87055" s="2">
        <v>39961</v>
      </c>
      <c r="F87055">
        <v>1</v>
      </c>
      <c r="G87055">
        <v>3391191</v>
      </c>
      <c r="H87055" s="1" t="s">
        <v>17</v>
      </c>
      <c r="I87055" s="1" t="s">
        <v>74</v>
      </c>
      <c r="J87055" s="1" t="s">
        <v>97418</v>
      </c>
    </row>
    <row r="87056" spans="1:10" x14ac:dyDescent="0.25">
      <c r="A87056" s="1" t="s">
        <v>10</v>
      </c>
      <c r="B87056" s="1" t="s">
        <v>97419</v>
      </c>
      <c r="C87056">
        <v>9690</v>
      </c>
      <c r="D87056">
        <v>960000</v>
      </c>
      <c r="E87056" s="2">
        <v>39958</v>
      </c>
      <c r="F87056">
        <v>1</v>
      </c>
      <c r="G87056">
        <v>3386389</v>
      </c>
      <c r="H87056" s="1" t="s">
        <v>17</v>
      </c>
      <c r="I87056" s="1" t="s">
        <v>74</v>
      </c>
      <c r="J87056" s="1" t="s">
        <v>97420</v>
      </c>
    </row>
    <row r="87057" spans="1:10" x14ac:dyDescent="0.25">
      <c r="A87057" s="1" t="s">
        <v>10</v>
      </c>
      <c r="B87057" s="1" t="s">
        <v>96706</v>
      </c>
      <c r="C87057">
        <v>9690</v>
      </c>
      <c r="D87057">
        <v>1050000</v>
      </c>
      <c r="E87057" s="2">
        <v>39958</v>
      </c>
      <c r="F87057">
        <v>2</v>
      </c>
      <c r="G87057">
        <v>3387921</v>
      </c>
      <c r="H87057" s="1" t="s">
        <v>17</v>
      </c>
      <c r="I87057" s="1" t="s">
        <v>17</v>
      </c>
      <c r="J87057" s="1" t="s">
        <v>17</v>
      </c>
    </row>
    <row r="87058" spans="1:10" x14ac:dyDescent="0.25">
      <c r="A87058" s="1" t="s">
        <v>10</v>
      </c>
      <c r="B87058" s="1" t="s">
        <v>2660</v>
      </c>
      <c r="C87058">
        <v>9690</v>
      </c>
      <c r="D87058">
        <v>200000</v>
      </c>
      <c r="E87058" s="2">
        <v>39957</v>
      </c>
      <c r="F87058">
        <v>1</v>
      </c>
      <c r="G87058">
        <v>3391932</v>
      </c>
      <c r="H87058" s="1" t="s">
        <v>78929</v>
      </c>
      <c r="I87058" s="1" t="s">
        <v>13</v>
      </c>
      <c r="J87058" s="1" t="s">
        <v>97421</v>
      </c>
    </row>
    <row r="87059" spans="1:10" x14ac:dyDescent="0.25">
      <c r="A87059" s="1" t="s">
        <v>10</v>
      </c>
      <c r="B87059" s="1" t="s">
        <v>97422</v>
      </c>
      <c r="C87059">
        <v>9690</v>
      </c>
      <c r="D87059">
        <v>650000</v>
      </c>
      <c r="E87059" s="2">
        <v>39957</v>
      </c>
      <c r="F87059">
        <v>1</v>
      </c>
      <c r="G87059">
        <v>3395578</v>
      </c>
      <c r="H87059" s="1" t="s">
        <v>17</v>
      </c>
      <c r="I87059" s="1" t="s">
        <v>17</v>
      </c>
      <c r="J87059" s="1" t="s">
        <v>17</v>
      </c>
    </row>
    <row r="87060" spans="1:10" x14ac:dyDescent="0.25">
      <c r="A87060" s="1" t="s">
        <v>46</v>
      </c>
      <c r="B87060" s="1" t="s">
        <v>47071</v>
      </c>
      <c r="C87060">
        <v>9690</v>
      </c>
      <c r="D87060">
        <v>898000</v>
      </c>
      <c r="E87060" s="2">
        <v>39955</v>
      </c>
      <c r="F87060">
        <v>1</v>
      </c>
      <c r="G87060">
        <v>3389980</v>
      </c>
      <c r="H87060" s="1" t="s">
        <v>78522</v>
      </c>
      <c r="I87060" s="1" t="s">
        <v>22</v>
      </c>
      <c r="J87060" s="1" t="s">
        <v>97423</v>
      </c>
    </row>
    <row r="87061" spans="1:10" x14ac:dyDescent="0.25">
      <c r="A87061" s="1" t="s">
        <v>10</v>
      </c>
      <c r="B87061" s="1" t="s">
        <v>94754</v>
      </c>
      <c r="C87061">
        <v>9690</v>
      </c>
      <c r="D87061">
        <v>2435000</v>
      </c>
      <c r="E87061" s="2">
        <v>39951</v>
      </c>
      <c r="F87061">
        <v>1</v>
      </c>
      <c r="G87061">
        <v>8648031</v>
      </c>
      <c r="H87061" s="1" t="s">
        <v>17</v>
      </c>
      <c r="I87061" s="1" t="s">
        <v>17</v>
      </c>
      <c r="J87061" s="1" t="s">
        <v>17</v>
      </c>
    </row>
    <row r="87062" spans="1:10" x14ac:dyDescent="0.25">
      <c r="A87062" s="1" t="s">
        <v>10</v>
      </c>
      <c r="B87062" s="1" t="s">
        <v>95419</v>
      </c>
      <c r="C87062">
        <v>9690</v>
      </c>
      <c r="D87062">
        <v>1175000</v>
      </c>
      <c r="E87062" s="2">
        <v>39951</v>
      </c>
      <c r="F87062">
        <v>1</v>
      </c>
      <c r="G87062">
        <v>3391126</v>
      </c>
      <c r="H87062" s="1" t="s">
        <v>78522</v>
      </c>
      <c r="I87062" s="1" t="s">
        <v>22</v>
      </c>
      <c r="J87062" s="1" t="s">
        <v>97424</v>
      </c>
    </row>
    <row r="87063" spans="1:10" x14ac:dyDescent="0.25">
      <c r="A87063" s="1" t="s">
        <v>46</v>
      </c>
      <c r="B87063" s="1" t="s">
        <v>95834</v>
      </c>
      <c r="C87063">
        <v>9690</v>
      </c>
      <c r="D87063">
        <v>545000</v>
      </c>
      <c r="E87063" s="2">
        <v>39946</v>
      </c>
      <c r="F87063">
        <v>1</v>
      </c>
      <c r="G87063">
        <v>3387601</v>
      </c>
      <c r="H87063" s="1" t="s">
        <v>78929</v>
      </c>
      <c r="I87063" s="1" t="s">
        <v>13</v>
      </c>
      <c r="J87063" s="1" t="s">
        <v>97425</v>
      </c>
    </row>
    <row r="87064" spans="1:10" x14ac:dyDescent="0.25">
      <c r="A87064" s="1" t="s">
        <v>15</v>
      </c>
      <c r="B87064" s="1" t="s">
        <v>97327</v>
      </c>
      <c r="C87064">
        <v>9690</v>
      </c>
      <c r="D87064">
        <v>12000000</v>
      </c>
      <c r="E87064" s="2">
        <v>39945</v>
      </c>
      <c r="F87064">
        <v>1</v>
      </c>
      <c r="G87064">
        <v>8825857</v>
      </c>
      <c r="H87064" s="1" t="s">
        <v>17</v>
      </c>
      <c r="I87064" s="1" t="s">
        <v>17</v>
      </c>
      <c r="J87064" s="1" t="s">
        <v>17</v>
      </c>
    </row>
    <row r="87065" spans="1:10" x14ac:dyDescent="0.25">
      <c r="A87065" s="1" t="s">
        <v>46</v>
      </c>
      <c r="B87065" s="1" t="s">
        <v>94973</v>
      </c>
      <c r="C87065">
        <v>9690</v>
      </c>
      <c r="D87065">
        <v>430000</v>
      </c>
      <c r="E87065" s="2">
        <v>39940</v>
      </c>
      <c r="F87065">
        <v>1</v>
      </c>
      <c r="G87065">
        <v>3389151</v>
      </c>
      <c r="H87065" s="1" t="s">
        <v>78929</v>
      </c>
      <c r="I87065" s="1" t="s">
        <v>13</v>
      </c>
      <c r="J87065" s="1" t="s">
        <v>97426</v>
      </c>
    </row>
    <row r="87066" spans="1:10" x14ac:dyDescent="0.25">
      <c r="A87066" s="1" t="s">
        <v>10</v>
      </c>
      <c r="B87066" s="1" t="s">
        <v>77329</v>
      </c>
      <c r="C87066">
        <v>9690</v>
      </c>
      <c r="D87066">
        <v>430000</v>
      </c>
      <c r="E87066" s="2">
        <v>39940</v>
      </c>
      <c r="F87066">
        <v>1</v>
      </c>
      <c r="G87066">
        <v>3395346</v>
      </c>
      <c r="H87066" s="1" t="s">
        <v>17</v>
      </c>
      <c r="I87066" s="1" t="s">
        <v>17</v>
      </c>
      <c r="J87066" s="1" t="s">
        <v>17</v>
      </c>
    </row>
    <row r="87067" spans="1:10" x14ac:dyDescent="0.25">
      <c r="A87067" s="1" t="s">
        <v>15</v>
      </c>
      <c r="B87067" s="1" t="s">
        <v>97427</v>
      </c>
      <c r="C87067">
        <v>9690</v>
      </c>
      <c r="D87067">
        <v>1500000</v>
      </c>
      <c r="E87067" s="2">
        <v>39939</v>
      </c>
      <c r="F87067">
        <v>1</v>
      </c>
      <c r="G87067">
        <v>8825991</v>
      </c>
      <c r="H87067" s="1" t="s">
        <v>17</v>
      </c>
      <c r="I87067" s="1" t="s">
        <v>17</v>
      </c>
      <c r="J87067" s="1" t="s">
        <v>17</v>
      </c>
    </row>
    <row r="87068" spans="1:10" x14ac:dyDescent="0.25">
      <c r="A87068" s="1" t="s">
        <v>10</v>
      </c>
      <c r="B87068" s="1" t="s">
        <v>97428</v>
      </c>
      <c r="C87068">
        <v>9690</v>
      </c>
      <c r="D87068">
        <v>362500</v>
      </c>
      <c r="E87068" s="2">
        <v>39939</v>
      </c>
      <c r="F87068">
        <v>1</v>
      </c>
      <c r="G87068">
        <v>3246081</v>
      </c>
      <c r="H87068" s="1" t="s">
        <v>17</v>
      </c>
      <c r="I87068" s="1" t="s">
        <v>22</v>
      </c>
      <c r="J87068" s="1" t="s">
        <v>97429</v>
      </c>
    </row>
    <row r="87069" spans="1:10" x14ac:dyDescent="0.25">
      <c r="A87069" s="1" t="s">
        <v>10</v>
      </c>
      <c r="B87069" s="1" t="s">
        <v>94893</v>
      </c>
      <c r="C87069">
        <v>9690</v>
      </c>
      <c r="D87069">
        <v>100000</v>
      </c>
      <c r="E87069" s="2">
        <v>39938</v>
      </c>
      <c r="F87069">
        <v>3</v>
      </c>
      <c r="G87069">
        <v>3241722</v>
      </c>
      <c r="H87069" s="1" t="s">
        <v>17</v>
      </c>
      <c r="I87069" s="1" t="s">
        <v>17</v>
      </c>
      <c r="J87069" s="1" t="s">
        <v>17</v>
      </c>
    </row>
    <row r="87070" spans="1:10" x14ac:dyDescent="0.25">
      <c r="A87070" s="1" t="s">
        <v>10</v>
      </c>
      <c r="B87070" s="1" t="s">
        <v>96463</v>
      </c>
      <c r="C87070">
        <v>9690</v>
      </c>
      <c r="D87070">
        <v>198000</v>
      </c>
      <c r="E87070" s="2">
        <v>39937</v>
      </c>
      <c r="F87070">
        <v>1</v>
      </c>
      <c r="G87070">
        <v>3247580</v>
      </c>
      <c r="H87070" s="1" t="s">
        <v>78522</v>
      </c>
      <c r="I87070" s="1" t="s">
        <v>22</v>
      </c>
      <c r="J87070" s="1" t="s">
        <v>97430</v>
      </c>
    </row>
    <row r="87071" spans="1:10" x14ac:dyDescent="0.25">
      <c r="A87071" s="1" t="s">
        <v>46</v>
      </c>
      <c r="B87071" s="1" t="s">
        <v>96988</v>
      </c>
      <c r="C87071">
        <v>9690</v>
      </c>
      <c r="D87071">
        <v>800000</v>
      </c>
      <c r="E87071" s="2">
        <v>39931</v>
      </c>
      <c r="F87071">
        <v>1</v>
      </c>
      <c r="G87071">
        <v>9346313</v>
      </c>
      <c r="H87071" s="1" t="s">
        <v>78522</v>
      </c>
      <c r="I87071" s="1" t="s">
        <v>22</v>
      </c>
      <c r="J87071" s="1" t="s">
        <v>97431</v>
      </c>
    </row>
    <row r="87072" spans="1:10" x14ac:dyDescent="0.25">
      <c r="A87072" s="1" t="s">
        <v>10</v>
      </c>
      <c r="B87072" s="1" t="s">
        <v>97432</v>
      </c>
      <c r="C87072">
        <v>9690</v>
      </c>
      <c r="D87072">
        <v>910530</v>
      </c>
      <c r="E87072" s="2">
        <v>39930</v>
      </c>
      <c r="F87072">
        <v>2</v>
      </c>
      <c r="G87072">
        <v>3389279</v>
      </c>
      <c r="H87072" s="1" t="s">
        <v>17</v>
      </c>
      <c r="I87072" s="1" t="s">
        <v>17</v>
      </c>
      <c r="J87072" s="1" t="s">
        <v>17</v>
      </c>
    </row>
    <row r="87073" spans="1:10" x14ac:dyDescent="0.25">
      <c r="A87073" s="1" t="s">
        <v>10</v>
      </c>
      <c r="B87073" s="1" t="s">
        <v>68065</v>
      </c>
      <c r="C87073">
        <v>9690</v>
      </c>
      <c r="D87073">
        <v>960000</v>
      </c>
      <c r="E87073" s="2">
        <v>39928</v>
      </c>
      <c r="F87073">
        <v>1</v>
      </c>
      <c r="G87073">
        <v>3387905</v>
      </c>
      <c r="H87073" s="1" t="s">
        <v>78929</v>
      </c>
      <c r="I87073" s="1" t="s">
        <v>13</v>
      </c>
      <c r="J87073" s="1" t="s">
        <v>97433</v>
      </c>
    </row>
    <row r="87074" spans="1:10" x14ac:dyDescent="0.25">
      <c r="A87074" s="1" t="s">
        <v>10</v>
      </c>
      <c r="B87074" s="1" t="s">
        <v>97434</v>
      </c>
      <c r="C87074">
        <v>9690</v>
      </c>
      <c r="D87074">
        <v>1025000</v>
      </c>
      <c r="E87074" s="2">
        <v>39927</v>
      </c>
      <c r="F87074">
        <v>1</v>
      </c>
      <c r="G87074">
        <v>3391029</v>
      </c>
      <c r="H87074" s="1" t="s">
        <v>78522</v>
      </c>
      <c r="I87074" s="1" t="s">
        <v>22</v>
      </c>
      <c r="J87074" s="1" t="s">
        <v>97435</v>
      </c>
    </row>
    <row r="87075" spans="1:10" x14ac:dyDescent="0.25">
      <c r="A87075" s="1" t="s">
        <v>15</v>
      </c>
      <c r="B87075" s="1" t="s">
        <v>97436</v>
      </c>
      <c r="C87075">
        <v>9690</v>
      </c>
      <c r="D87075">
        <v>2750000</v>
      </c>
      <c r="E87075" s="2">
        <v>39927</v>
      </c>
      <c r="F87075">
        <v>1</v>
      </c>
      <c r="G87075">
        <v>8825885</v>
      </c>
      <c r="H87075" s="1" t="s">
        <v>17</v>
      </c>
      <c r="I87075" s="1" t="s">
        <v>17</v>
      </c>
      <c r="J87075" s="1" t="s">
        <v>17</v>
      </c>
    </row>
    <row r="87076" spans="1:10" x14ac:dyDescent="0.25">
      <c r="A87076" s="1" t="s">
        <v>10</v>
      </c>
      <c r="B87076" s="1" t="s">
        <v>97437</v>
      </c>
      <c r="C87076">
        <v>9690</v>
      </c>
      <c r="D87076">
        <v>370000</v>
      </c>
      <c r="E87076" s="2">
        <v>39927</v>
      </c>
      <c r="F87076">
        <v>1</v>
      </c>
      <c r="G87076">
        <v>3389515</v>
      </c>
      <c r="H87076" s="1" t="s">
        <v>17</v>
      </c>
      <c r="I87076" s="1" t="s">
        <v>17</v>
      </c>
      <c r="J87076" s="1" t="s">
        <v>17</v>
      </c>
    </row>
    <row r="87077" spans="1:10" x14ac:dyDescent="0.25">
      <c r="A87077" s="1" t="s">
        <v>10</v>
      </c>
      <c r="B87077" s="1" t="s">
        <v>97438</v>
      </c>
      <c r="C87077">
        <v>9690</v>
      </c>
      <c r="D87077">
        <v>160000</v>
      </c>
      <c r="E87077" s="2">
        <v>39925</v>
      </c>
      <c r="F87077">
        <v>1</v>
      </c>
      <c r="G87077">
        <v>3246454</v>
      </c>
      <c r="H87077" s="1" t="s">
        <v>78522</v>
      </c>
      <c r="I87077" s="1" t="s">
        <v>22</v>
      </c>
      <c r="J87077" s="1" t="s">
        <v>97439</v>
      </c>
    </row>
    <row r="87078" spans="1:10" x14ac:dyDescent="0.25">
      <c r="A87078" s="1" t="s">
        <v>15</v>
      </c>
      <c r="B87078" s="1" t="s">
        <v>97219</v>
      </c>
      <c r="C87078">
        <v>9690</v>
      </c>
      <c r="D87078">
        <v>3700000</v>
      </c>
      <c r="E87078" s="2">
        <v>39921</v>
      </c>
      <c r="F87078">
        <v>1</v>
      </c>
      <c r="G87078">
        <v>8825879</v>
      </c>
      <c r="H87078" s="1" t="s">
        <v>17</v>
      </c>
      <c r="I87078" s="1" t="s">
        <v>17</v>
      </c>
      <c r="J87078" s="1" t="s">
        <v>17</v>
      </c>
    </row>
    <row r="87079" spans="1:10" x14ac:dyDescent="0.25">
      <c r="A87079" s="1" t="s">
        <v>10</v>
      </c>
      <c r="B87079" s="1" t="s">
        <v>95054</v>
      </c>
      <c r="C87079">
        <v>9690</v>
      </c>
      <c r="D87079">
        <v>1142376</v>
      </c>
      <c r="E87079" s="2">
        <v>39910</v>
      </c>
      <c r="F87079">
        <v>1</v>
      </c>
      <c r="G87079">
        <v>3391939</v>
      </c>
      <c r="H87079" s="1" t="s">
        <v>78929</v>
      </c>
      <c r="I87079" s="1" t="s">
        <v>13</v>
      </c>
      <c r="J87079" s="1" t="s">
        <v>97440</v>
      </c>
    </row>
    <row r="87080" spans="1:10" x14ac:dyDescent="0.25">
      <c r="A87080" s="1" t="s">
        <v>10</v>
      </c>
      <c r="B87080" s="1" t="s">
        <v>5359</v>
      </c>
      <c r="C87080">
        <v>9690</v>
      </c>
      <c r="D87080">
        <v>665000</v>
      </c>
      <c r="E87080" s="2">
        <v>39910</v>
      </c>
      <c r="F87080">
        <v>1</v>
      </c>
      <c r="G87080">
        <v>3389093</v>
      </c>
      <c r="H87080" s="1" t="s">
        <v>78929</v>
      </c>
      <c r="I87080" s="1" t="s">
        <v>13</v>
      </c>
      <c r="J87080" s="1" t="s">
        <v>97441</v>
      </c>
    </row>
    <row r="87081" spans="1:10" x14ac:dyDescent="0.25">
      <c r="A87081" s="1" t="s">
        <v>46</v>
      </c>
      <c r="B87081" s="1" t="s">
        <v>97442</v>
      </c>
      <c r="C87081">
        <v>9690</v>
      </c>
      <c r="D87081">
        <v>100000</v>
      </c>
      <c r="E87081" s="2">
        <v>39909</v>
      </c>
      <c r="F87081">
        <v>1</v>
      </c>
      <c r="G87081">
        <v>751669</v>
      </c>
      <c r="H87081" s="1" t="s">
        <v>17</v>
      </c>
      <c r="I87081" s="1" t="s">
        <v>17</v>
      </c>
      <c r="J87081" s="1" t="s">
        <v>17</v>
      </c>
    </row>
    <row r="87082" spans="1:10" x14ac:dyDescent="0.25">
      <c r="A87082" s="1" t="s">
        <v>10</v>
      </c>
      <c r="B87082" s="1" t="s">
        <v>94523</v>
      </c>
      <c r="C87082">
        <v>9690</v>
      </c>
      <c r="D87082">
        <v>550000</v>
      </c>
      <c r="E87082" s="2">
        <v>39905</v>
      </c>
      <c r="F87082">
        <v>1</v>
      </c>
      <c r="G87082">
        <v>3390985</v>
      </c>
      <c r="H87082" s="1" t="s">
        <v>78522</v>
      </c>
      <c r="I87082" s="1" t="s">
        <v>22</v>
      </c>
      <c r="J87082" s="1" t="s">
        <v>97443</v>
      </c>
    </row>
    <row r="87083" spans="1:10" x14ac:dyDescent="0.25">
      <c r="A87083" s="1" t="s">
        <v>10</v>
      </c>
      <c r="B87083" s="1" t="s">
        <v>94523</v>
      </c>
      <c r="C87083">
        <v>9690</v>
      </c>
      <c r="D87083">
        <v>550000</v>
      </c>
      <c r="E87083" s="2">
        <v>39905</v>
      </c>
      <c r="F87083">
        <v>1</v>
      </c>
      <c r="G87083">
        <v>3390985</v>
      </c>
      <c r="H87083" s="1" t="s">
        <v>78522</v>
      </c>
      <c r="I87083" s="1" t="s">
        <v>22</v>
      </c>
      <c r="J87083" s="1" t="s">
        <v>97443</v>
      </c>
    </row>
    <row r="87084" spans="1:10" x14ac:dyDescent="0.25">
      <c r="A87084" s="1" t="s">
        <v>46</v>
      </c>
      <c r="B87084" s="1" t="s">
        <v>97444</v>
      </c>
      <c r="C87084">
        <v>9690</v>
      </c>
      <c r="D87084">
        <v>833000</v>
      </c>
      <c r="E87084" s="2">
        <v>39904</v>
      </c>
      <c r="F87084">
        <v>2</v>
      </c>
      <c r="G87084">
        <v>3387853</v>
      </c>
      <c r="H87084" s="1" t="s">
        <v>17</v>
      </c>
      <c r="I87084" s="1" t="s">
        <v>17</v>
      </c>
      <c r="J87084" s="1" t="s">
        <v>17</v>
      </c>
    </row>
    <row r="87085" spans="1:10" x14ac:dyDescent="0.25">
      <c r="A87085" s="1" t="s">
        <v>29</v>
      </c>
      <c r="B87085" s="1" t="s">
        <v>97445</v>
      </c>
      <c r="C87085">
        <v>9690</v>
      </c>
      <c r="D87085">
        <v>3050000</v>
      </c>
      <c r="E87085" s="2">
        <v>39902</v>
      </c>
      <c r="F87085">
        <v>1</v>
      </c>
      <c r="G87085">
        <v>3392007</v>
      </c>
      <c r="H87085" s="1" t="s">
        <v>17</v>
      </c>
      <c r="I87085" s="1" t="s">
        <v>17</v>
      </c>
      <c r="J87085" s="1" t="s">
        <v>17</v>
      </c>
    </row>
    <row r="87086" spans="1:10" x14ac:dyDescent="0.25">
      <c r="A87086" s="1" t="s">
        <v>29</v>
      </c>
      <c r="B87086" s="1" t="s">
        <v>97446</v>
      </c>
      <c r="C87086">
        <v>9690</v>
      </c>
      <c r="D87086">
        <v>3050000</v>
      </c>
      <c r="E87086" s="2">
        <v>39902</v>
      </c>
      <c r="F87086">
        <v>1</v>
      </c>
      <c r="G87086">
        <v>3392007</v>
      </c>
      <c r="H87086" s="1" t="s">
        <v>17</v>
      </c>
      <c r="I87086" s="1" t="s">
        <v>17</v>
      </c>
      <c r="J87086" s="1" t="s">
        <v>17</v>
      </c>
    </row>
    <row r="87087" spans="1:10" x14ac:dyDescent="0.25">
      <c r="A87087" s="1" t="s">
        <v>15</v>
      </c>
      <c r="B87087" s="1" t="s">
        <v>97095</v>
      </c>
      <c r="C87087">
        <v>9690</v>
      </c>
      <c r="D87087">
        <v>72002</v>
      </c>
      <c r="E87087" s="2">
        <v>39896</v>
      </c>
      <c r="F87087">
        <v>1</v>
      </c>
      <c r="G87087">
        <v>10223442</v>
      </c>
      <c r="H87087" s="1" t="s">
        <v>17</v>
      </c>
      <c r="I87087" s="1" t="s">
        <v>17</v>
      </c>
      <c r="J87087" s="1" t="s">
        <v>17</v>
      </c>
    </row>
    <row r="87088" spans="1:10" x14ac:dyDescent="0.25">
      <c r="A87088" s="1" t="s">
        <v>15</v>
      </c>
      <c r="B87088" s="1" t="s">
        <v>97447</v>
      </c>
      <c r="C87088">
        <v>9690</v>
      </c>
      <c r="D87088">
        <v>11589</v>
      </c>
      <c r="E87088" s="2">
        <v>39896</v>
      </c>
      <c r="F87088">
        <v>1</v>
      </c>
      <c r="G87088">
        <v>10223434</v>
      </c>
      <c r="H87088" s="1" t="s">
        <v>17</v>
      </c>
      <c r="I87088" s="1" t="s">
        <v>17</v>
      </c>
      <c r="J87088" s="1" t="s">
        <v>17</v>
      </c>
    </row>
    <row r="87089" spans="1:10" x14ac:dyDescent="0.25">
      <c r="A87089" s="1" t="s">
        <v>83</v>
      </c>
      <c r="B87089" s="1" t="s">
        <v>97448</v>
      </c>
      <c r="C87089">
        <v>9690</v>
      </c>
      <c r="D87089">
        <v>4050000</v>
      </c>
      <c r="E87089" s="2">
        <v>39892</v>
      </c>
      <c r="F87089">
        <v>4</v>
      </c>
      <c r="G87089">
        <v>3388144</v>
      </c>
      <c r="H87089" s="1" t="s">
        <v>17</v>
      </c>
      <c r="I87089" s="1" t="s">
        <v>17</v>
      </c>
      <c r="J87089" s="1" t="s">
        <v>17</v>
      </c>
    </row>
    <row r="87090" spans="1:10" x14ac:dyDescent="0.25">
      <c r="A87090" s="1" t="s">
        <v>10</v>
      </c>
      <c r="B87090" s="1" t="s">
        <v>97448</v>
      </c>
      <c r="C87090">
        <v>9690</v>
      </c>
      <c r="D87090">
        <v>4050000</v>
      </c>
      <c r="E87090" s="2">
        <v>39892</v>
      </c>
      <c r="F87090">
        <v>4</v>
      </c>
      <c r="G87090">
        <v>3388144</v>
      </c>
      <c r="H87090" s="1" t="s">
        <v>17</v>
      </c>
      <c r="I87090" s="1" t="s">
        <v>17</v>
      </c>
      <c r="J87090" s="1" t="s">
        <v>17</v>
      </c>
    </row>
    <row r="87091" spans="1:10" x14ac:dyDescent="0.25">
      <c r="A87091" s="1" t="s">
        <v>46</v>
      </c>
      <c r="B87091" s="1" t="s">
        <v>96682</v>
      </c>
      <c r="C87091">
        <v>9690</v>
      </c>
      <c r="D87091">
        <v>450000</v>
      </c>
      <c r="E87091" s="2">
        <v>39888</v>
      </c>
      <c r="F87091">
        <v>1</v>
      </c>
      <c r="G87091">
        <v>10166744</v>
      </c>
      <c r="H87091" s="1" t="s">
        <v>17</v>
      </c>
      <c r="I87091" s="1" t="s">
        <v>17</v>
      </c>
      <c r="J87091" s="1" t="s">
        <v>17</v>
      </c>
    </row>
    <row r="87092" spans="1:10" x14ac:dyDescent="0.25">
      <c r="A87092" s="1" t="s">
        <v>46</v>
      </c>
      <c r="B87092" s="1" t="s">
        <v>97449</v>
      </c>
      <c r="C87092">
        <v>9690</v>
      </c>
      <c r="D87092">
        <v>1380000</v>
      </c>
      <c r="E87092" s="2">
        <v>39880</v>
      </c>
      <c r="F87092">
        <v>1</v>
      </c>
      <c r="G87092">
        <v>3389761</v>
      </c>
      <c r="H87092" s="1" t="s">
        <v>17</v>
      </c>
      <c r="I87092" s="1" t="s">
        <v>74</v>
      </c>
      <c r="J87092" s="1" t="s">
        <v>97450</v>
      </c>
    </row>
    <row r="87093" spans="1:10" x14ac:dyDescent="0.25">
      <c r="A87093" s="1" t="s">
        <v>10</v>
      </c>
      <c r="B87093" s="1" t="s">
        <v>97451</v>
      </c>
      <c r="C87093">
        <v>9690</v>
      </c>
      <c r="D87093">
        <v>1100000</v>
      </c>
      <c r="E87093" s="2">
        <v>39878</v>
      </c>
      <c r="F87093">
        <v>1</v>
      </c>
      <c r="G87093">
        <v>3246323</v>
      </c>
      <c r="H87093" s="1" t="s">
        <v>17</v>
      </c>
      <c r="I87093" s="1" t="s">
        <v>96717</v>
      </c>
      <c r="J87093" s="1" t="s">
        <v>97452</v>
      </c>
    </row>
    <row r="87094" spans="1:10" x14ac:dyDescent="0.25">
      <c r="A87094" s="1" t="s">
        <v>15</v>
      </c>
      <c r="B87094" s="1" t="s">
        <v>97453</v>
      </c>
      <c r="C87094">
        <v>9690</v>
      </c>
      <c r="D87094">
        <v>2400000</v>
      </c>
      <c r="E87094" s="2">
        <v>39878</v>
      </c>
      <c r="F87094">
        <v>1</v>
      </c>
      <c r="G87094">
        <v>9184815</v>
      </c>
      <c r="H87094" s="1" t="s">
        <v>17</v>
      </c>
      <c r="I87094" s="1" t="s">
        <v>3160</v>
      </c>
      <c r="J87094" s="1" t="s">
        <v>97454</v>
      </c>
    </row>
    <row r="87095" spans="1:10" x14ac:dyDescent="0.25">
      <c r="A87095" s="1" t="s">
        <v>46</v>
      </c>
      <c r="B87095" s="1" t="s">
        <v>97455</v>
      </c>
      <c r="C87095">
        <v>9690</v>
      </c>
      <c r="D87095">
        <v>1187500</v>
      </c>
      <c r="E87095" s="2">
        <v>39876</v>
      </c>
      <c r="F87095">
        <v>1</v>
      </c>
      <c r="G87095">
        <v>3387794</v>
      </c>
      <c r="H87095" s="1" t="s">
        <v>78929</v>
      </c>
      <c r="I87095" s="1" t="s">
        <v>13</v>
      </c>
      <c r="J87095" s="1" t="s">
        <v>97456</v>
      </c>
    </row>
    <row r="87096" spans="1:10" x14ac:dyDescent="0.25">
      <c r="A87096" s="1" t="s">
        <v>46</v>
      </c>
      <c r="B87096" s="1" t="s">
        <v>97457</v>
      </c>
      <c r="C87096">
        <v>9690</v>
      </c>
      <c r="D87096">
        <v>305000</v>
      </c>
      <c r="E87096" s="2">
        <v>39874</v>
      </c>
      <c r="F87096">
        <v>1</v>
      </c>
      <c r="G87096">
        <v>3395603</v>
      </c>
      <c r="H87096" s="1" t="s">
        <v>17</v>
      </c>
      <c r="I87096" s="1" t="s">
        <v>17</v>
      </c>
      <c r="J87096" s="1" t="s">
        <v>17</v>
      </c>
    </row>
    <row r="87097" spans="1:10" x14ac:dyDescent="0.25">
      <c r="A87097" s="1" t="s">
        <v>10</v>
      </c>
      <c r="B87097" s="1" t="s">
        <v>97001</v>
      </c>
      <c r="C87097">
        <v>9690</v>
      </c>
      <c r="D87097">
        <v>675000</v>
      </c>
      <c r="E87097" s="2">
        <v>39873</v>
      </c>
      <c r="F87097">
        <v>1</v>
      </c>
      <c r="G87097">
        <v>3386833</v>
      </c>
      <c r="H87097" s="1" t="s">
        <v>17</v>
      </c>
      <c r="I87097" s="1" t="s">
        <v>74</v>
      </c>
      <c r="J87097" s="1" t="s">
        <v>97458</v>
      </c>
    </row>
    <row r="87098" spans="1:10" x14ac:dyDescent="0.25">
      <c r="A87098" s="1" t="s">
        <v>46</v>
      </c>
      <c r="B87098" s="1" t="s">
        <v>40070</v>
      </c>
      <c r="C87098">
        <v>9690</v>
      </c>
      <c r="D87098">
        <v>896000</v>
      </c>
      <c r="E87098" s="2">
        <v>39872</v>
      </c>
      <c r="F87098">
        <v>2</v>
      </c>
      <c r="G87098">
        <v>3389796</v>
      </c>
      <c r="H87098" s="1" t="s">
        <v>78929</v>
      </c>
      <c r="I87098" s="1" t="s">
        <v>13</v>
      </c>
      <c r="J87098" s="1" t="s">
        <v>97459</v>
      </c>
    </row>
    <row r="87099" spans="1:10" x14ac:dyDescent="0.25">
      <c r="A87099" s="1" t="s">
        <v>15</v>
      </c>
      <c r="B87099" s="1" t="s">
        <v>96943</v>
      </c>
      <c r="C87099">
        <v>9690</v>
      </c>
      <c r="D87099">
        <v>1700000</v>
      </c>
      <c r="E87099" s="2">
        <v>39868</v>
      </c>
      <c r="F87099">
        <v>1</v>
      </c>
      <c r="G87099">
        <v>8825874</v>
      </c>
      <c r="H87099" s="1" t="s">
        <v>17</v>
      </c>
      <c r="I87099" s="1" t="s">
        <v>17</v>
      </c>
      <c r="J87099" s="1" t="s">
        <v>17</v>
      </c>
    </row>
    <row r="87100" spans="1:10" x14ac:dyDescent="0.25">
      <c r="A87100" s="1" t="s">
        <v>46</v>
      </c>
      <c r="B87100" s="1" t="s">
        <v>97460</v>
      </c>
      <c r="C87100">
        <v>9690</v>
      </c>
      <c r="D87100">
        <v>1025000</v>
      </c>
      <c r="E87100" s="2">
        <v>39868</v>
      </c>
      <c r="F87100">
        <v>2</v>
      </c>
      <c r="G87100">
        <v>3387975</v>
      </c>
      <c r="H87100" s="1" t="s">
        <v>78929</v>
      </c>
      <c r="I87100" s="1" t="s">
        <v>13</v>
      </c>
      <c r="J87100" s="1" t="s">
        <v>97461</v>
      </c>
    </row>
    <row r="87101" spans="1:10" x14ac:dyDescent="0.25">
      <c r="A87101" s="1" t="s">
        <v>10</v>
      </c>
      <c r="B87101" s="1" t="s">
        <v>27662</v>
      </c>
      <c r="C87101">
        <v>9690</v>
      </c>
      <c r="D87101">
        <v>525000</v>
      </c>
      <c r="E87101" s="2">
        <v>39868</v>
      </c>
      <c r="F87101">
        <v>1</v>
      </c>
      <c r="G87101">
        <v>3392351</v>
      </c>
      <c r="H87101" s="1" t="s">
        <v>78929</v>
      </c>
      <c r="I87101" s="1" t="s">
        <v>13</v>
      </c>
      <c r="J87101" s="1" t="s">
        <v>97462</v>
      </c>
    </row>
    <row r="87102" spans="1:10" x14ac:dyDescent="0.25">
      <c r="A87102" s="1" t="s">
        <v>10</v>
      </c>
      <c r="B87102" s="1" t="s">
        <v>97463</v>
      </c>
      <c r="C87102">
        <v>9690</v>
      </c>
      <c r="D87102">
        <v>520000</v>
      </c>
      <c r="E87102" s="2">
        <v>39864</v>
      </c>
      <c r="F87102">
        <v>1</v>
      </c>
      <c r="G87102">
        <v>3388439</v>
      </c>
      <c r="H87102" s="1" t="s">
        <v>17</v>
      </c>
      <c r="I87102" s="1" t="s">
        <v>17</v>
      </c>
      <c r="J87102" s="1" t="s">
        <v>17</v>
      </c>
    </row>
    <row r="87103" spans="1:10" x14ac:dyDescent="0.25">
      <c r="A87103" s="1" t="s">
        <v>10</v>
      </c>
      <c r="B87103" s="1" t="s">
        <v>97464</v>
      </c>
      <c r="C87103">
        <v>9690</v>
      </c>
      <c r="D87103">
        <v>350000</v>
      </c>
      <c r="E87103" s="2">
        <v>39863</v>
      </c>
      <c r="F87103">
        <v>4</v>
      </c>
      <c r="G87103">
        <v>3246097</v>
      </c>
      <c r="H87103" s="1" t="s">
        <v>17</v>
      </c>
      <c r="I87103" s="1" t="s">
        <v>17</v>
      </c>
      <c r="J87103" s="1" t="s">
        <v>17</v>
      </c>
    </row>
    <row r="87104" spans="1:10" x14ac:dyDescent="0.25">
      <c r="A87104" s="1" t="s">
        <v>10</v>
      </c>
      <c r="B87104" s="1" t="s">
        <v>97465</v>
      </c>
      <c r="C87104">
        <v>9690</v>
      </c>
      <c r="D87104">
        <v>812500</v>
      </c>
      <c r="E87104" s="2">
        <v>39858</v>
      </c>
      <c r="F87104">
        <v>4</v>
      </c>
      <c r="G87104">
        <v>3391881</v>
      </c>
      <c r="H87104" s="1" t="s">
        <v>78522</v>
      </c>
      <c r="I87104" s="1" t="s">
        <v>22</v>
      </c>
      <c r="J87104" s="1" t="s">
        <v>97466</v>
      </c>
    </row>
    <row r="87105" spans="1:10" x14ac:dyDescent="0.25">
      <c r="A87105" s="1" t="s">
        <v>15</v>
      </c>
      <c r="B87105" s="1" t="s">
        <v>97467</v>
      </c>
      <c r="C87105">
        <v>9690</v>
      </c>
      <c r="D87105">
        <v>4455000</v>
      </c>
      <c r="E87105" s="2">
        <v>39857</v>
      </c>
      <c r="F87105">
        <v>2</v>
      </c>
      <c r="G87105">
        <v>8825729</v>
      </c>
      <c r="H87105" s="1" t="s">
        <v>17</v>
      </c>
      <c r="I87105" s="1" t="s">
        <v>17</v>
      </c>
      <c r="J87105" s="1" t="s">
        <v>17</v>
      </c>
    </row>
    <row r="87106" spans="1:10" x14ac:dyDescent="0.25">
      <c r="A87106" s="1" t="s">
        <v>10</v>
      </c>
      <c r="B87106" s="1" t="s">
        <v>97468</v>
      </c>
      <c r="C87106">
        <v>9690</v>
      </c>
      <c r="D87106">
        <v>420000</v>
      </c>
      <c r="E87106" s="2">
        <v>39857</v>
      </c>
      <c r="F87106">
        <v>1</v>
      </c>
      <c r="G87106">
        <v>3246091</v>
      </c>
      <c r="H87106" s="1" t="s">
        <v>78522</v>
      </c>
      <c r="I87106" s="1" t="s">
        <v>22</v>
      </c>
      <c r="J87106" s="1" t="s">
        <v>97469</v>
      </c>
    </row>
    <row r="87107" spans="1:10" x14ac:dyDescent="0.25">
      <c r="A87107" s="1" t="s">
        <v>15</v>
      </c>
      <c r="B87107" s="1" t="s">
        <v>97470</v>
      </c>
      <c r="C87107">
        <v>9690</v>
      </c>
      <c r="D87107">
        <v>16000000</v>
      </c>
      <c r="E87107" s="2">
        <v>39856</v>
      </c>
      <c r="F87107">
        <v>1</v>
      </c>
      <c r="G87107">
        <v>9886619</v>
      </c>
      <c r="H87107" s="1" t="s">
        <v>17</v>
      </c>
      <c r="I87107" s="1" t="s">
        <v>17</v>
      </c>
      <c r="J87107" s="1" t="s">
        <v>17</v>
      </c>
    </row>
    <row r="87108" spans="1:10" x14ac:dyDescent="0.25">
      <c r="A87108" s="1" t="s">
        <v>10</v>
      </c>
      <c r="B87108" s="1" t="s">
        <v>97471</v>
      </c>
      <c r="C87108">
        <v>9690</v>
      </c>
      <c r="D87108">
        <v>430000</v>
      </c>
      <c r="E87108" s="2">
        <v>39856</v>
      </c>
      <c r="F87108">
        <v>1</v>
      </c>
      <c r="G87108">
        <v>3246039</v>
      </c>
      <c r="H87108" s="1" t="s">
        <v>78522</v>
      </c>
      <c r="I87108" s="1" t="s">
        <v>22</v>
      </c>
      <c r="J87108" s="1" t="s">
        <v>97472</v>
      </c>
    </row>
    <row r="87109" spans="1:10" x14ac:dyDescent="0.25">
      <c r="A87109" s="1" t="s">
        <v>10</v>
      </c>
      <c r="B87109" s="1" t="s">
        <v>97473</v>
      </c>
      <c r="C87109">
        <v>9690</v>
      </c>
      <c r="D87109">
        <v>937500</v>
      </c>
      <c r="E87109" s="2">
        <v>39854</v>
      </c>
      <c r="F87109">
        <v>1</v>
      </c>
      <c r="G87109">
        <v>3391632</v>
      </c>
      <c r="H87109" s="1" t="s">
        <v>78929</v>
      </c>
      <c r="I87109" s="1" t="s">
        <v>13</v>
      </c>
      <c r="J87109" s="1" t="s">
        <v>97474</v>
      </c>
    </row>
    <row r="87110" spans="1:10" x14ac:dyDescent="0.25">
      <c r="A87110" s="1" t="s">
        <v>10</v>
      </c>
      <c r="B87110" s="1" t="s">
        <v>94707</v>
      </c>
      <c r="C87110">
        <v>9690</v>
      </c>
      <c r="D87110">
        <v>521500</v>
      </c>
      <c r="E87110" s="2">
        <v>39854</v>
      </c>
      <c r="F87110">
        <v>1</v>
      </c>
      <c r="G87110">
        <v>3241370</v>
      </c>
      <c r="H87110" s="1" t="s">
        <v>78522</v>
      </c>
      <c r="I87110" s="1" t="s">
        <v>22</v>
      </c>
      <c r="J87110" s="1" t="s">
        <v>97475</v>
      </c>
    </row>
    <row r="87111" spans="1:10" x14ac:dyDescent="0.25">
      <c r="A87111" s="1" t="s">
        <v>10</v>
      </c>
      <c r="B87111" s="1" t="s">
        <v>96233</v>
      </c>
      <c r="C87111">
        <v>9690</v>
      </c>
      <c r="D87111">
        <v>550000</v>
      </c>
      <c r="E87111" s="2">
        <v>39851</v>
      </c>
      <c r="F87111">
        <v>1</v>
      </c>
      <c r="G87111">
        <v>3387888</v>
      </c>
      <c r="H87111" s="1" t="s">
        <v>17</v>
      </c>
      <c r="I87111" s="1" t="s">
        <v>17</v>
      </c>
      <c r="J87111" s="1" t="s">
        <v>17</v>
      </c>
    </row>
    <row r="87112" spans="1:10" x14ac:dyDescent="0.25">
      <c r="A87112" s="1" t="s">
        <v>38</v>
      </c>
      <c r="B87112" s="1" t="s">
        <v>97476</v>
      </c>
      <c r="C87112">
        <v>9690</v>
      </c>
      <c r="D87112">
        <v>171001</v>
      </c>
      <c r="E87112" s="2">
        <v>39846</v>
      </c>
      <c r="F87112">
        <v>1</v>
      </c>
      <c r="G87112">
        <v>3246047</v>
      </c>
      <c r="H87112" s="1" t="s">
        <v>17</v>
      </c>
      <c r="I87112" s="1" t="s">
        <v>17</v>
      </c>
      <c r="J87112" s="1" t="s">
        <v>17</v>
      </c>
    </row>
    <row r="87113" spans="1:10" x14ac:dyDescent="0.25">
      <c r="A87113" s="1" t="s">
        <v>46</v>
      </c>
      <c r="B87113" s="1" t="s">
        <v>85615</v>
      </c>
      <c r="C87113">
        <v>9690</v>
      </c>
      <c r="D87113">
        <v>625000</v>
      </c>
      <c r="E87113" s="2">
        <v>39845</v>
      </c>
      <c r="F87113">
        <v>1</v>
      </c>
      <c r="G87113">
        <v>3389722</v>
      </c>
      <c r="H87113" s="1" t="s">
        <v>17</v>
      </c>
      <c r="I87113" s="1" t="s">
        <v>74</v>
      </c>
      <c r="J87113" s="1" t="s">
        <v>97477</v>
      </c>
    </row>
    <row r="87114" spans="1:10" x14ac:dyDescent="0.25">
      <c r="A87114" s="1" t="s">
        <v>10</v>
      </c>
      <c r="B87114" s="1" t="s">
        <v>47757</v>
      </c>
      <c r="C87114">
        <v>9690</v>
      </c>
      <c r="D87114">
        <v>530000</v>
      </c>
      <c r="E87114" s="2">
        <v>39844</v>
      </c>
      <c r="F87114">
        <v>1</v>
      </c>
      <c r="G87114">
        <v>3391236</v>
      </c>
      <c r="H87114" s="1" t="s">
        <v>17</v>
      </c>
      <c r="I87114" s="1" t="s">
        <v>74</v>
      </c>
      <c r="J87114" s="1" t="s">
        <v>97478</v>
      </c>
    </row>
    <row r="87115" spans="1:10" x14ac:dyDescent="0.25">
      <c r="A87115" s="1" t="s">
        <v>15</v>
      </c>
      <c r="B87115" s="1" t="s">
        <v>97479</v>
      </c>
      <c r="C87115">
        <v>9690</v>
      </c>
      <c r="D87115">
        <v>1100000</v>
      </c>
      <c r="E87115" s="2">
        <v>39843</v>
      </c>
      <c r="F87115">
        <v>2</v>
      </c>
      <c r="G87115">
        <v>8825860</v>
      </c>
      <c r="H87115" s="1" t="s">
        <v>17</v>
      </c>
      <c r="I87115" s="1" t="s">
        <v>17</v>
      </c>
      <c r="J87115" s="1" t="s">
        <v>17</v>
      </c>
    </row>
    <row r="87116" spans="1:10" x14ac:dyDescent="0.25">
      <c r="A87116" s="1" t="s">
        <v>10</v>
      </c>
      <c r="B87116" s="1" t="s">
        <v>97480</v>
      </c>
      <c r="C87116">
        <v>9690</v>
      </c>
      <c r="D87116">
        <v>670000</v>
      </c>
      <c r="E87116" s="2">
        <v>39842</v>
      </c>
      <c r="F87116">
        <v>1</v>
      </c>
      <c r="G87116">
        <v>3241423</v>
      </c>
      <c r="H87116" s="1" t="s">
        <v>27468</v>
      </c>
      <c r="I87116" s="1" t="s">
        <v>22</v>
      </c>
      <c r="J87116" s="1" t="s">
        <v>97481</v>
      </c>
    </row>
    <row r="87117" spans="1:10" x14ac:dyDescent="0.25">
      <c r="A87117" s="1" t="s">
        <v>15</v>
      </c>
      <c r="B87117" s="1" t="s">
        <v>97482</v>
      </c>
      <c r="C87117">
        <v>9690</v>
      </c>
      <c r="D87117">
        <v>25960000</v>
      </c>
      <c r="E87117" s="2">
        <v>39840</v>
      </c>
      <c r="F87117">
        <v>1</v>
      </c>
      <c r="G87117">
        <v>9329147</v>
      </c>
      <c r="H87117" s="1" t="s">
        <v>17</v>
      </c>
      <c r="I87117" s="1" t="s">
        <v>17</v>
      </c>
      <c r="J87117" s="1" t="s">
        <v>17</v>
      </c>
    </row>
    <row r="87118" spans="1:10" x14ac:dyDescent="0.25">
      <c r="A87118" s="1" t="s">
        <v>10</v>
      </c>
      <c r="B87118" s="1" t="s">
        <v>97483</v>
      </c>
      <c r="C87118">
        <v>9690</v>
      </c>
      <c r="D87118">
        <v>875000</v>
      </c>
      <c r="E87118" s="2">
        <v>39840</v>
      </c>
      <c r="F87118">
        <v>1</v>
      </c>
      <c r="G87118">
        <v>3389957</v>
      </c>
      <c r="H87118" s="1" t="s">
        <v>78522</v>
      </c>
      <c r="I87118" s="1" t="s">
        <v>22</v>
      </c>
      <c r="J87118" s="1" t="s">
        <v>97484</v>
      </c>
    </row>
    <row r="87119" spans="1:10" x14ac:dyDescent="0.25">
      <c r="A87119" s="1" t="s">
        <v>15</v>
      </c>
      <c r="B87119" s="1" t="s">
        <v>97485</v>
      </c>
      <c r="C87119">
        <v>9690</v>
      </c>
      <c r="D87119">
        <v>25960000</v>
      </c>
      <c r="E87119" s="2">
        <v>39840</v>
      </c>
      <c r="F87119">
        <v>1</v>
      </c>
      <c r="G87119">
        <v>9329147</v>
      </c>
      <c r="H87119" s="1" t="s">
        <v>17</v>
      </c>
      <c r="I87119" s="1" t="s">
        <v>17</v>
      </c>
      <c r="J87119" s="1" t="s">
        <v>17</v>
      </c>
    </row>
    <row r="87120" spans="1:10" x14ac:dyDescent="0.25">
      <c r="A87120" s="1" t="s">
        <v>15</v>
      </c>
      <c r="B87120" s="1" t="s">
        <v>94788</v>
      </c>
      <c r="C87120">
        <v>9690</v>
      </c>
      <c r="D87120">
        <v>1300000</v>
      </c>
      <c r="E87120" s="2">
        <v>39834</v>
      </c>
      <c r="F87120">
        <v>1</v>
      </c>
      <c r="G87120">
        <v>8825694</v>
      </c>
      <c r="H87120" s="1" t="s">
        <v>17</v>
      </c>
      <c r="I87120" s="1" t="s">
        <v>17</v>
      </c>
      <c r="J87120" s="1" t="s">
        <v>17</v>
      </c>
    </row>
    <row r="87121" spans="1:10" x14ac:dyDescent="0.25">
      <c r="A87121" s="1" t="s">
        <v>10</v>
      </c>
      <c r="B87121" s="1" t="s">
        <v>97486</v>
      </c>
      <c r="C87121">
        <v>9690</v>
      </c>
      <c r="D87121">
        <v>840000</v>
      </c>
      <c r="E87121" s="2">
        <v>39832</v>
      </c>
      <c r="F87121">
        <v>1</v>
      </c>
      <c r="G87121">
        <v>3389099</v>
      </c>
      <c r="H87121" s="1" t="s">
        <v>78522</v>
      </c>
      <c r="I87121" s="1" t="s">
        <v>22</v>
      </c>
      <c r="J87121" s="1" t="s">
        <v>97487</v>
      </c>
    </row>
    <row r="87122" spans="1:10" x14ac:dyDescent="0.25">
      <c r="A87122" s="1" t="s">
        <v>15</v>
      </c>
      <c r="B87122" s="1" t="s">
        <v>95281</v>
      </c>
      <c r="C87122">
        <v>9690</v>
      </c>
      <c r="D87122">
        <v>112900</v>
      </c>
      <c r="E87122" s="2">
        <v>39832</v>
      </c>
      <c r="F87122">
        <v>1</v>
      </c>
      <c r="G87122">
        <v>8898342</v>
      </c>
      <c r="H87122" s="1" t="s">
        <v>17</v>
      </c>
      <c r="I87122" s="1" t="s">
        <v>17</v>
      </c>
      <c r="J87122" s="1" t="s">
        <v>17</v>
      </c>
    </row>
    <row r="87123" spans="1:10" x14ac:dyDescent="0.25">
      <c r="A87123" s="1" t="s">
        <v>10</v>
      </c>
      <c r="B87123" s="1" t="s">
        <v>94617</v>
      </c>
      <c r="C87123">
        <v>9690</v>
      </c>
      <c r="D87123">
        <v>825000</v>
      </c>
      <c r="E87123" s="2">
        <v>39832</v>
      </c>
      <c r="F87123">
        <v>1</v>
      </c>
      <c r="G87123">
        <v>9841892</v>
      </c>
      <c r="H87123" s="1" t="s">
        <v>17</v>
      </c>
      <c r="I87123" s="1" t="s">
        <v>17</v>
      </c>
      <c r="J87123" s="1" t="s">
        <v>17</v>
      </c>
    </row>
    <row r="87124" spans="1:10" x14ac:dyDescent="0.25">
      <c r="A87124" s="1" t="s">
        <v>29</v>
      </c>
      <c r="B87124" s="1" t="s">
        <v>96423</v>
      </c>
      <c r="C87124">
        <v>9690</v>
      </c>
      <c r="D87124">
        <v>30000000</v>
      </c>
      <c r="E87124" s="2">
        <v>39829</v>
      </c>
      <c r="F87124">
        <v>4</v>
      </c>
      <c r="G87124">
        <v>7650421</v>
      </c>
      <c r="H87124" s="1" t="s">
        <v>17</v>
      </c>
      <c r="I87124" s="1" t="s">
        <v>17</v>
      </c>
      <c r="J87124" s="1" t="s">
        <v>17</v>
      </c>
    </row>
    <row r="87125" spans="1:10" x14ac:dyDescent="0.25">
      <c r="A87125" s="1" t="s">
        <v>10</v>
      </c>
      <c r="B87125" s="1" t="s">
        <v>96423</v>
      </c>
      <c r="C87125">
        <v>9690</v>
      </c>
      <c r="D87125">
        <v>30000000</v>
      </c>
      <c r="E87125" s="2">
        <v>39829</v>
      </c>
      <c r="F87125">
        <v>4</v>
      </c>
      <c r="G87125">
        <v>7650421</v>
      </c>
      <c r="H87125" s="1" t="s">
        <v>17</v>
      </c>
      <c r="I87125" s="1" t="s">
        <v>17</v>
      </c>
      <c r="J87125" s="1" t="s">
        <v>17</v>
      </c>
    </row>
    <row r="87126" spans="1:10" x14ac:dyDescent="0.25">
      <c r="A87126" s="1" t="s">
        <v>83</v>
      </c>
      <c r="B87126" s="1" t="s">
        <v>96424</v>
      </c>
      <c r="C87126">
        <v>9690</v>
      </c>
      <c r="D87126">
        <v>30000000</v>
      </c>
      <c r="E87126" s="2">
        <v>39829</v>
      </c>
      <c r="F87126">
        <v>4</v>
      </c>
      <c r="G87126">
        <v>7650421</v>
      </c>
      <c r="H87126" s="1" t="s">
        <v>17</v>
      </c>
      <c r="I87126" s="1" t="s">
        <v>17</v>
      </c>
      <c r="J87126" s="1" t="s">
        <v>17</v>
      </c>
    </row>
    <row r="87127" spans="1:10" x14ac:dyDescent="0.25">
      <c r="A87127" s="1" t="s">
        <v>10</v>
      </c>
      <c r="B87127" s="1" t="s">
        <v>97488</v>
      </c>
      <c r="C87127">
        <v>9690</v>
      </c>
      <c r="D87127">
        <v>860000</v>
      </c>
      <c r="E87127" s="2">
        <v>39827</v>
      </c>
      <c r="F87127">
        <v>2</v>
      </c>
      <c r="G87127">
        <v>3391285</v>
      </c>
      <c r="H87127" s="1" t="s">
        <v>17</v>
      </c>
      <c r="I87127" s="1" t="s">
        <v>17</v>
      </c>
      <c r="J87127" s="1" t="s">
        <v>17</v>
      </c>
    </row>
    <row r="87128" spans="1:10" x14ac:dyDescent="0.25">
      <c r="A87128" s="1" t="s">
        <v>10</v>
      </c>
      <c r="B87128" s="1" t="s">
        <v>6271</v>
      </c>
      <c r="C87128">
        <v>9690</v>
      </c>
      <c r="D87128">
        <v>420000</v>
      </c>
      <c r="E87128" s="2">
        <v>39825</v>
      </c>
      <c r="F87128">
        <v>1</v>
      </c>
      <c r="G87128">
        <v>3389133</v>
      </c>
      <c r="H87128" s="1" t="s">
        <v>17</v>
      </c>
      <c r="I87128" s="1" t="s">
        <v>74</v>
      </c>
      <c r="J87128" s="1" t="s">
        <v>97489</v>
      </c>
    </row>
    <row r="87129" spans="1:10" x14ac:dyDescent="0.25">
      <c r="A87129" s="1" t="s">
        <v>10</v>
      </c>
      <c r="B87129" s="1" t="s">
        <v>97490</v>
      </c>
      <c r="C87129">
        <v>9690</v>
      </c>
      <c r="D87129">
        <v>250000</v>
      </c>
      <c r="E87129" s="2">
        <v>39818</v>
      </c>
      <c r="F87129">
        <v>1</v>
      </c>
      <c r="G87129">
        <v>3388661</v>
      </c>
      <c r="H87129" s="1" t="s">
        <v>17</v>
      </c>
      <c r="I87129" s="1" t="s">
        <v>17</v>
      </c>
      <c r="J87129" s="1" t="s">
        <v>17</v>
      </c>
    </row>
    <row r="87130" spans="1:10" x14ac:dyDescent="0.25">
      <c r="A87130" s="1" t="s">
        <v>46</v>
      </c>
      <c r="B87130" s="1" t="s">
        <v>97491</v>
      </c>
      <c r="C87130">
        <v>9690</v>
      </c>
      <c r="D87130">
        <v>515000</v>
      </c>
      <c r="E87130" s="2">
        <v>39814</v>
      </c>
      <c r="F87130">
        <v>2</v>
      </c>
      <c r="G87130">
        <v>3387810</v>
      </c>
      <c r="H87130" s="1" t="s">
        <v>17</v>
      </c>
      <c r="I87130" s="1" t="s">
        <v>17</v>
      </c>
      <c r="J87130" s="1" t="s">
        <v>17</v>
      </c>
    </row>
    <row r="87131" spans="1:10" x14ac:dyDescent="0.25">
      <c r="A87131" s="1" t="s">
        <v>10</v>
      </c>
      <c r="B87131" s="1" t="s">
        <v>96037</v>
      </c>
      <c r="C87131">
        <v>9690</v>
      </c>
      <c r="D87131">
        <v>190000</v>
      </c>
      <c r="E87131" s="2">
        <v>39813</v>
      </c>
      <c r="F87131">
        <v>1</v>
      </c>
      <c r="G87131">
        <v>3246126</v>
      </c>
      <c r="H87131" s="1" t="s">
        <v>94380</v>
      </c>
      <c r="I87131" s="1" t="s">
        <v>22</v>
      </c>
      <c r="J87131" s="1" t="s">
        <v>97492</v>
      </c>
    </row>
    <row r="87132" spans="1:10" x14ac:dyDescent="0.25">
      <c r="A87132" s="1" t="s">
        <v>10</v>
      </c>
      <c r="B87132" s="1" t="s">
        <v>97493</v>
      </c>
      <c r="C87132">
        <v>9690</v>
      </c>
      <c r="D87132">
        <v>550000</v>
      </c>
      <c r="E87132" s="2">
        <v>39812</v>
      </c>
      <c r="F87132">
        <v>1</v>
      </c>
      <c r="G87132">
        <v>8055480</v>
      </c>
      <c r="H87132" s="1" t="s">
        <v>78929</v>
      </c>
      <c r="I87132" s="1" t="s">
        <v>13</v>
      </c>
      <c r="J87132" s="1" t="s">
        <v>97494</v>
      </c>
    </row>
    <row r="87133" spans="1:10" x14ac:dyDescent="0.25">
      <c r="A87133" s="1" t="s">
        <v>46</v>
      </c>
      <c r="B87133" s="1" t="s">
        <v>97495</v>
      </c>
      <c r="C87133">
        <v>9690</v>
      </c>
      <c r="D87133">
        <v>1025000</v>
      </c>
      <c r="E87133" s="2">
        <v>39812</v>
      </c>
      <c r="F87133">
        <v>1</v>
      </c>
      <c r="G87133">
        <v>9729646</v>
      </c>
      <c r="H87133" s="1" t="s">
        <v>17</v>
      </c>
      <c r="I87133" s="1" t="s">
        <v>22</v>
      </c>
      <c r="J87133" s="1" t="s">
        <v>97496</v>
      </c>
    </row>
    <row r="87134" spans="1:10" x14ac:dyDescent="0.25">
      <c r="A87134" s="1" t="s">
        <v>10</v>
      </c>
      <c r="B87134" s="1" t="s">
        <v>94962</v>
      </c>
      <c r="C87134">
        <v>9690</v>
      </c>
      <c r="D87134">
        <v>1175000</v>
      </c>
      <c r="E87134" s="2">
        <v>39811</v>
      </c>
      <c r="F87134">
        <v>1</v>
      </c>
      <c r="G87134">
        <v>3390515</v>
      </c>
      <c r="H87134" s="1" t="s">
        <v>78929</v>
      </c>
      <c r="I87134" s="1" t="s">
        <v>13</v>
      </c>
      <c r="J87134" s="1" t="s">
        <v>97497</v>
      </c>
    </row>
    <row r="87135" spans="1:10" x14ac:dyDescent="0.25">
      <c r="A87135" s="1" t="s">
        <v>46</v>
      </c>
      <c r="B87135" s="1" t="s">
        <v>96367</v>
      </c>
      <c r="C87135">
        <v>9690</v>
      </c>
      <c r="D87135">
        <v>750000</v>
      </c>
      <c r="E87135" s="2">
        <v>39804</v>
      </c>
      <c r="F87135">
        <v>2</v>
      </c>
      <c r="G87135">
        <v>8010664</v>
      </c>
      <c r="H87135" s="1" t="s">
        <v>17</v>
      </c>
      <c r="I87135" s="1" t="s">
        <v>17</v>
      </c>
      <c r="J87135" s="1" t="s">
        <v>17</v>
      </c>
    </row>
    <row r="87136" spans="1:10" x14ac:dyDescent="0.25">
      <c r="A87136" s="1" t="s">
        <v>46</v>
      </c>
      <c r="B87136" s="1" t="s">
        <v>95192</v>
      </c>
      <c r="C87136">
        <v>9690</v>
      </c>
      <c r="D87136">
        <v>850000</v>
      </c>
      <c r="E87136" s="2">
        <v>39804</v>
      </c>
      <c r="F87136">
        <v>2</v>
      </c>
      <c r="G87136">
        <v>3387500</v>
      </c>
      <c r="H87136" s="1" t="s">
        <v>17</v>
      </c>
      <c r="I87136" s="1" t="s">
        <v>17</v>
      </c>
      <c r="J87136" s="1" t="s">
        <v>17</v>
      </c>
    </row>
    <row r="87137" spans="1:10" x14ac:dyDescent="0.25">
      <c r="A87137" s="1" t="s">
        <v>46</v>
      </c>
      <c r="B87137" s="1" t="s">
        <v>96351</v>
      </c>
      <c r="C87137">
        <v>9690</v>
      </c>
      <c r="D87137">
        <v>722500</v>
      </c>
      <c r="E87137" s="2">
        <v>39801</v>
      </c>
      <c r="F87137">
        <v>2</v>
      </c>
      <c r="G87137">
        <v>3389534</v>
      </c>
      <c r="H87137" s="1" t="s">
        <v>78522</v>
      </c>
      <c r="I87137" s="1" t="s">
        <v>22</v>
      </c>
      <c r="J87137" s="1" t="s">
        <v>97498</v>
      </c>
    </row>
    <row r="87138" spans="1:10" x14ac:dyDescent="0.25">
      <c r="A87138" s="1" t="s">
        <v>15</v>
      </c>
      <c r="B87138" s="1" t="s">
        <v>95532</v>
      </c>
      <c r="C87138">
        <v>9690</v>
      </c>
      <c r="D87138">
        <v>5088250</v>
      </c>
      <c r="E87138" s="2">
        <v>39797</v>
      </c>
      <c r="F87138">
        <v>2</v>
      </c>
      <c r="G87138">
        <v>1425196</v>
      </c>
      <c r="H87138" s="1" t="s">
        <v>17</v>
      </c>
      <c r="I87138" s="1" t="s">
        <v>17</v>
      </c>
      <c r="J87138" s="1" t="s">
        <v>17</v>
      </c>
    </row>
    <row r="87139" spans="1:10" x14ac:dyDescent="0.25">
      <c r="A87139" s="1" t="s">
        <v>10</v>
      </c>
      <c r="B87139" s="1" t="s">
        <v>94696</v>
      </c>
      <c r="C87139">
        <v>9690</v>
      </c>
      <c r="D87139">
        <v>90000</v>
      </c>
      <c r="E87139" s="2">
        <v>39795</v>
      </c>
      <c r="F87139">
        <v>1</v>
      </c>
      <c r="G87139">
        <v>3389453</v>
      </c>
      <c r="H87139" s="1" t="s">
        <v>17</v>
      </c>
      <c r="I87139" s="1" t="s">
        <v>17</v>
      </c>
      <c r="J87139" s="1" t="s">
        <v>17</v>
      </c>
    </row>
    <row r="87140" spans="1:10" x14ac:dyDescent="0.25">
      <c r="A87140" s="1" t="s">
        <v>10</v>
      </c>
      <c r="B87140" s="1" t="s">
        <v>97499</v>
      </c>
      <c r="C87140">
        <v>9690</v>
      </c>
      <c r="D87140">
        <v>300000</v>
      </c>
      <c r="E87140" s="2">
        <v>39794</v>
      </c>
      <c r="F87140">
        <v>1</v>
      </c>
      <c r="G87140">
        <v>9841879</v>
      </c>
      <c r="H87140" s="1" t="s">
        <v>17</v>
      </c>
      <c r="I87140" s="1" t="s">
        <v>17</v>
      </c>
      <c r="J87140" s="1" t="s">
        <v>17</v>
      </c>
    </row>
    <row r="87141" spans="1:10" x14ac:dyDescent="0.25">
      <c r="A87141" s="1" t="s">
        <v>10</v>
      </c>
      <c r="B87141" s="1" t="s">
        <v>90705</v>
      </c>
      <c r="C87141">
        <v>9690</v>
      </c>
      <c r="D87141">
        <v>1160000</v>
      </c>
      <c r="E87141" s="2">
        <v>39793</v>
      </c>
      <c r="F87141">
        <v>1</v>
      </c>
      <c r="G87141">
        <v>3391325</v>
      </c>
      <c r="H87141" s="1" t="s">
        <v>78929</v>
      </c>
      <c r="I87141" s="1" t="s">
        <v>13</v>
      </c>
      <c r="J87141" s="1" t="s">
        <v>97500</v>
      </c>
    </row>
    <row r="87142" spans="1:10" x14ac:dyDescent="0.25">
      <c r="A87142" s="1" t="s">
        <v>10</v>
      </c>
      <c r="B87142" s="1" t="s">
        <v>97501</v>
      </c>
      <c r="C87142">
        <v>9690</v>
      </c>
      <c r="D87142">
        <v>395000</v>
      </c>
      <c r="E87142" s="2">
        <v>39791</v>
      </c>
      <c r="F87142">
        <v>1</v>
      </c>
      <c r="G87142">
        <v>8825814</v>
      </c>
      <c r="H87142" s="1" t="s">
        <v>17</v>
      </c>
      <c r="I87142" s="1" t="s">
        <v>17</v>
      </c>
      <c r="J87142" s="1" t="s">
        <v>17</v>
      </c>
    </row>
    <row r="87143" spans="1:10" x14ac:dyDescent="0.25">
      <c r="A87143" s="1" t="s">
        <v>46</v>
      </c>
      <c r="B87143" s="1" t="s">
        <v>96102</v>
      </c>
      <c r="C87143">
        <v>9690</v>
      </c>
      <c r="D87143">
        <v>612000</v>
      </c>
      <c r="E87143" s="2">
        <v>39788</v>
      </c>
      <c r="F87143">
        <v>1</v>
      </c>
      <c r="G87143">
        <v>3389147</v>
      </c>
      <c r="H87143" s="1" t="s">
        <v>17</v>
      </c>
      <c r="I87143" s="1" t="s">
        <v>17</v>
      </c>
      <c r="J87143" s="1" t="s">
        <v>17</v>
      </c>
    </row>
    <row r="87144" spans="1:10" x14ac:dyDescent="0.25">
      <c r="A87144" s="1" t="s">
        <v>10</v>
      </c>
      <c r="B87144" s="1" t="s">
        <v>94827</v>
      </c>
      <c r="C87144">
        <v>9690</v>
      </c>
      <c r="D87144">
        <v>1200000</v>
      </c>
      <c r="E87144" s="2">
        <v>39787</v>
      </c>
      <c r="F87144">
        <v>1</v>
      </c>
      <c r="G87144">
        <v>3389787</v>
      </c>
      <c r="H87144" s="1" t="s">
        <v>17</v>
      </c>
      <c r="I87144" s="1" t="s">
        <v>22</v>
      </c>
      <c r="J87144" s="1" t="s">
        <v>97502</v>
      </c>
    </row>
    <row r="87145" spans="1:10" x14ac:dyDescent="0.25">
      <c r="A87145" s="1" t="s">
        <v>10</v>
      </c>
      <c r="B87145" s="1" t="s">
        <v>95413</v>
      </c>
      <c r="C87145">
        <v>9690</v>
      </c>
      <c r="D87145">
        <v>900000</v>
      </c>
      <c r="E87145" s="2">
        <v>39784</v>
      </c>
      <c r="F87145">
        <v>1</v>
      </c>
      <c r="G87145">
        <v>3390519</v>
      </c>
      <c r="H87145" s="1" t="s">
        <v>78929</v>
      </c>
      <c r="I87145" s="1" t="s">
        <v>13</v>
      </c>
      <c r="J87145" s="1" t="s">
        <v>97503</v>
      </c>
    </row>
    <row r="87146" spans="1:10" x14ac:dyDescent="0.25">
      <c r="A87146" s="1" t="s">
        <v>10</v>
      </c>
      <c r="B87146" s="1" t="s">
        <v>97504</v>
      </c>
      <c r="C87146">
        <v>9690</v>
      </c>
      <c r="D87146">
        <v>275000</v>
      </c>
      <c r="E87146" s="2">
        <v>39779</v>
      </c>
      <c r="F87146">
        <v>1</v>
      </c>
      <c r="G87146">
        <v>3246167</v>
      </c>
      <c r="H87146" s="1" t="s">
        <v>17</v>
      </c>
      <c r="I87146" s="1" t="s">
        <v>17</v>
      </c>
      <c r="J87146" s="1" t="s">
        <v>17</v>
      </c>
    </row>
    <row r="87147" spans="1:10" x14ac:dyDescent="0.25">
      <c r="A87147" s="1" t="s">
        <v>15</v>
      </c>
      <c r="B87147" s="1" t="s">
        <v>95376</v>
      </c>
      <c r="C87147">
        <v>9690</v>
      </c>
      <c r="D87147">
        <v>3200000</v>
      </c>
      <c r="E87147" s="2">
        <v>39779</v>
      </c>
      <c r="F87147">
        <v>1</v>
      </c>
      <c r="G87147">
        <v>8825806</v>
      </c>
      <c r="H87147" s="1" t="s">
        <v>17</v>
      </c>
      <c r="I87147" s="1" t="s">
        <v>17</v>
      </c>
      <c r="J87147" s="1" t="s">
        <v>17</v>
      </c>
    </row>
    <row r="87148" spans="1:10" x14ac:dyDescent="0.25">
      <c r="A87148" s="1" t="s">
        <v>10</v>
      </c>
      <c r="B87148" s="1" t="s">
        <v>97505</v>
      </c>
      <c r="C87148">
        <v>9690</v>
      </c>
      <c r="D87148">
        <v>650000</v>
      </c>
      <c r="E87148" s="2">
        <v>39770</v>
      </c>
      <c r="F87148">
        <v>1</v>
      </c>
      <c r="G87148">
        <v>3388722</v>
      </c>
      <c r="H87148" s="1" t="s">
        <v>17</v>
      </c>
      <c r="I87148" s="1" t="s">
        <v>22</v>
      </c>
      <c r="J87148" s="1" t="s">
        <v>97506</v>
      </c>
    </row>
    <row r="87149" spans="1:10" x14ac:dyDescent="0.25">
      <c r="A87149" s="1" t="s">
        <v>15</v>
      </c>
      <c r="B87149" s="1" t="s">
        <v>96324</v>
      </c>
      <c r="C87149">
        <v>9690</v>
      </c>
      <c r="D87149">
        <v>8929600</v>
      </c>
      <c r="E87149" s="2">
        <v>39769</v>
      </c>
      <c r="F87149">
        <v>1</v>
      </c>
      <c r="G87149">
        <v>3388864</v>
      </c>
      <c r="H87149" s="1" t="s">
        <v>17</v>
      </c>
      <c r="I87149" s="1" t="s">
        <v>17</v>
      </c>
      <c r="J87149" s="1" t="s">
        <v>17</v>
      </c>
    </row>
    <row r="87150" spans="1:10" x14ac:dyDescent="0.25">
      <c r="A87150" s="1" t="s">
        <v>83</v>
      </c>
      <c r="B87150" s="1" t="s">
        <v>96328</v>
      </c>
      <c r="C87150">
        <v>9690</v>
      </c>
      <c r="D87150">
        <v>8929600</v>
      </c>
      <c r="E87150" s="2">
        <v>39769</v>
      </c>
      <c r="F87150">
        <v>1</v>
      </c>
      <c r="G87150">
        <v>3388864</v>
      </c>
      <c r="H87150" s="1" t="s">
        <v>17</v>
      </c>
      <c r="I87150" s="1" t="s">
        <v>17</v>
      </c>
      <c r="J87150" s="1" t="s">
        <v>17</v>
      </c>
    </row>
    <row r="87151" spans="1:10" x14ac:dyDescent="0.25">
      <c r="A87151" s="1" t="s">
        <v>10</v>
      </c>
      <c r="B87151" s="1" t="s">
        <v>97507</v>
      </c>
      <c r="C87151">
        <v>9690</v>
      </c>
      <c r="D87151">
        <v>242472</v>
      </c>
      <c r="E87151" s="2">
        <v>39766</v>
      </c>
      <c r="F87151">
        <v>4</v>
      </c>
      <c r="G87151">
        <v>3246421</v>
      </c>
      <c r="H87151" s="1" t="s">
        <v>78522</v>
      </c>
      <c r="I87151" s="1" t="s">
        <v>22</v>
      </c>
      <c r="J87151" s="1" t="s">
        <v>97508</v>
      </c>
    </row>
    <row r="87152" spans="1:10" x14ac:dyDescent="0.25">
      <c r="A87152" s="1" t="s">
        <v>10</v>
      </c>
      <c r="B87152" s="1" t="s">
        <v>97509</v>
      </c>
      <c r="C87152">
        <v>9690</v>
      </c>
      <c r="D87152">
        <v>1179900</v>
      </c>
      <c r="E87152" s="2">
        <v>39765</v>
      </c>
      <c r="F87152">
        <v>4</v>
      </c>
      <c r="G87152">
        <v>3389464</v>
      </c>
      <c r="H87152" s="1" t="s">
        <v>17</v>
      </c>
      <c r="I87152" s="1" t="s">
        <v>17</v>
      </c>
      <c r="J87152" s="1" t="s">
        <v>17</v>
      </c>
    </row>
    <row r="87153" spans="1:10" x14ac:dyDescent="0.25">
      <c r="A87153" s="1" t="s">
        <v>10</v>
      </c>
      <c r="B87153" s="1" t="s">
        <v>97510</v>
      </c>
      <c r="C87153">
        <v>9690</v>
      </c>
      <c r="D87153">
        <v>6935751</v>
      </c>
      <c r="E87153" s="2">
        <v>39765</v>
      </c>
      <c r="F87153">
        <v>4</v>
      </c>
      <c r="G87153">
        <v>8826022</v>
      </c>
      <c r="H87153" s="1" t="s">
        <v>17</v>
      </c>
      <c r="I87153" s="1" t="s">
        <v>17</v>
      </c>
      <c r="J87153" s="1" t="s">
        <v>17</v>
      </c>
    </row>
    <row r="87154" spans="1:10" x14ac:dyDescent="0.25">
      <c r="A87154" s="1" t="s">
        <v>46</v>
      </c>
      <c r="B87154" s="1" t="s">
        <v>97511</v>
      </c>
      <c r="C87154">
        <v>9690</v>
      </c>
      <c r="D87154">
        <v>1200000</v>
      </c>
      <c r="E87154" s="2">
        <v>39764</v>
      </c>
      <c r="F87154">
        <v>1</v>
      </c>
      <c r="G87154">
        <v>9729645</v>
      </c>
      <c r="H87154" s="1" t="s">
        <v>17</v>
      </c>
      <c r="I87154" s="1" t="s">
        <v>22</v>
      </c>
      <c r="J87154" s="1" t="s">
        <v>97512</v>
      </c>
    </row>
    <row r="87155" spans="1:10" x14ac:dyDescent="0.25">
      <c r="A87155" s="1" t="s">
        <v>10</v>
      </c>
      <c r="B87155" s="1" t="s">
        <v>1037</v>
      </c>
      <c r="C87155">
        <v>9690</v>
      </c>
      <c r="D87155">
        <v>1050000</v>
      </c>
      <c r="E87155" s="2">
        <v>39763</v>
      </c>
      <c r="F87155">
        <v>1</v>
      </c>
      <c r="G87155">
        <v>3392279</v>
      </c>
      <c r="H87155" s="1" t="s">
        <v>78929</v>
      </c>
      <c r="I87155" s="1" t="s">
        <v>13</v>
      </c>
      <c r="J87155" s="1" t="s">
        <v>97513</v>
      </c>
    </row>
    <row r="87156" spans="1:10" x14ac:dyDescent="0.25">
      <c r="A87156" s="1" t="s">
        <v>46</v>
      </c>
      <c r="B87156" s="1" t="s">
        <v>97514</v>
      </c>
      <c r="C87156">
        <v>9690</v>
      </c>
      <c r="D87156">
        <v>365000</v>
      </c>
      <c r="E87156" s="2">
        <v>39762</v>
      </c>
      <c r="F87156">
        <v>2</v>
      </c>
      <c r="G87156">
        <v>3387138</v>
      </c>
      <c r="H87156" s="1" t="s">
        <v>17</v>
      </c>
      <c r="I87156" s="1" t="s">
        <v>17</v>
      </c>
      <c r="J87156" s="1" t="s">
        <v>17</v>
      </c>
    </row>
    <row r="87157" spans="1:10" x14ac:dyDescent="0.25">
      <c r="A87157" s="1" t="s">
        <v>10</v>
      </c>
      <c r="B87157" s="1" t="s">
        <v>97515</v>
      </c>
      <c r="C87157">
        <v>9690</v>
      </c>
      <c r="D87157">
        <v>350000</v>
      </c>
      <c r="E87157" s="2">
        <v>39762</v>
      </c>
      <c r="F87157">
        <v>1</v>
      </c>
      <c r="G87157">
        <v>3387497</v>
      </c>
      <c r="H87157" s="1" t="s">
        <v>78929</v>
      </c>
      <c r="I87157" s="1" t="s">
        <v>13</v>
      </c>
      <c r="J87157" s="1" t="s">
        <v>97516</v>
      </c>
    </row>
    <row r="87158" spans="1:10" x14ac:dyDescent="0.25">
      <c r="A87158" s="1" t="s">
        <v>10</v>
      </c>
      <c r="B87158" s="1" t="s">
        <v>73367</v>
      </c>
      <c r="C87158">
        <v>9690</v>
      </c>
      <c r="D87158">
        <v>740000</v>
      </c>
      <c r="E87158" s="2">
        <v>39753</v>
      </c>
      <c r="F87158">
        <v>1</v>
      </c>
      <c r="G87158">
        <v>3395812</v>
      </c>
      <c r="H87158" s="1" t="s">
        <v>78522</v>
      </c>
      <c r="I87158" s="1" t="s">
        <v>22</v>
      </c>
      <c r="J87158" s="1" t="s">
        <v>97517</v>
      </c>
    </row>
    <row r="87159" spans="1:10" x14ac:dyDescent="0.25">
      <c r="A87159" s="1" t="s">
        <v>10</v>
      </c>
      <c r="B87159" s="1" t="s">
        <v>95899</v>
      </c>
      <c r="C87159">
        <v>9690</v>
      </c>
      <c r="D87159">
        <v>342000</v>
      </c>
      <c r="E87159" s="2">
        <v>39750</v>
      </c>
      <c r="F87159">
        <v>2</v>
      </c>
      <c r="G87159">
        <v>3246472</v>
      </c>
      <c r="H87159" s="1" t="s">
        <v>17</v>
      </c>
      <c r="I87159" s="1" t="s">
        <v>17</v>
      </c>
      <c r="J87159" s="1" t="s">
        <v>17</v>
      </c>
    </row>
    <row r="87160" spans="1:10" x14ac:dyDescent="0.25">
      <c r="A87160" s="1" t="s">
        <v>10</v>
      </c>
      <c r="B87160" s="1" t="s">
        <v>9462</v>
      </c>
      <c r="C87160">
        <v>9690</v>
      </c>
      <c r="D87160">
        <v>1190000</v>
      </c>
      <c r="E87160" s="2">
        <v>39749</v>
      </c>
      <c r="F87160">
        <v>1</v>
      </c>
      <c r="G87160">
        <v>3391315</v>
      </c>
      <c r="H87160" s="1" t="s">
        <v>78929</v>
      </c>
      <c r="I87160" s="1" t="s">
        <v>13</v>
      </c>
      <c r="J87160" s="1" t="s">
        <v>97518</v>
      </c>
    </row>
    <row r="87161" spans="1:10" x14ac:dyDescent="0.25">
      <c r="A87161" s="1" t="s">
        <v>46</v>
      </c>
      <c r="B87161" s="1" t="s">
        <v>97519</v>
      </c>
      <c r="C87161">
        <v>9690</v>
      </c>
      <c r="D87161">
        <v>875000</v>
      </c>
      <c r="E87161" s="2">
        <v>39748</v>
      </c>
      <c r="F87161">
        <v>4</v>
      </c>
      <c r="G87161">
        <v>3387255</v>
      </c>
      <c r="H87161" s="1" t="s">
        <v>17</v>
      </c>
      <c r="I87161" s="1" t="s">
        <v>17</v>
      </c>
      <c r="J87161" s="1" t="s">
        <v>17</v>
      </c>
    </row>
    <row r="87162" spans="1:10" x14ac:dyDescent="0.25">
      <c r="A87162" s="1" t="s">
        <v>10</v>
      </c>
      <c r="B87162" s="1" t="s">
        <v>29125</v>
      </c>
      <c r="C87162">
        <v>9690</v>
      </c>
      <c r="D87162">
        <v>840000</v>
      </c>
      <c r="E87162" s="2">
        <v>39747</v>
      </c>
      <c r="F87162">
        <v>1</v>
      </c>
      <c r="G87162">
        <v>3391002</v>
      </c>
      <c r="H87162" s="1" t="s">
        <v>78929</v>
      </c>
      <c r="I87162" s="1" t="s">
        <v>13</v>
      </c>
      <c r="J87162" s="1" t="s">
        <v>97520</v>
      </c>
    </row>
    <row r="87163" spans="1:10" x14ac:dyDescent="0.25">
      <c r="A87163" s="1" t="s">
        <v>10</v>
      </c>
      <c r="B87163" s="1" t="s">
        <v>97521</v>
      </c>
      <c r="C87163">
        <v>9690</v>
      </c>
      <c r="D87163">
        <v>900000</v>
      </c>
      <c r="E87163" s="2">
        <v>39746</v>
      </c>
      <c r="F87163">
        <v>1</v>
      </c>
      <c r="G87163">
        <v>3386795</v>
      </c>
      <c r="H87163" s="1" t="s">
        <v>17</v>
      </c>
      <c r="I87163" s="1" t="s">
        <v>17</v>
      </c>
      <c r="J87163" s="1" t="s">
        <v>17</v>
      </c>
    </row>
    <row r="87164" spans="1:10" x14ac:dyDescent="0.25">
      <c r="A87164" s="1" t="s">
        <v>10</v>
      </c>
      <c r="B87164" s="1" t="s">
        <v>95964</v>
      </c>
      <c r="C87164">
        <v>9690</v>
      </c>
      <c r="D87164">
        <v>1150000</v>
      </c>
      <c r="E87164" s="2">
        <v>39744</v>
      </c>
      <c r="F87164">
        <v>1</v>
      </c>
      <c r="G87164">
        <v>8064205</v>
      </c>
      <c r="H87164" s="1" t="s">
        <v>78522</v>
      </c>
      <c r="I87164" s="1" t="s">
        <v>22</v>
      </c>
      <c r="J87164" s="1" t="s">
        <v>97522</v>
      </c>
    </row>
    <row r="87165" spans="1:10" x14ac:dyDescent="0.25">
      <c r="A87165" s="1" t="s">
        <v>46</v>
      </c>
      <c r="B87165" s="1" t="s">
        <v>96936</v>
      </c>
      <c r="C87165">
        <v>9690</v>
      </c>
      <c r="D87165">
        <v>275000</v>
      </c>
      <c r="E87165" s="2">
        <v>39743</v>
      </c>
      <c r="F87165">
        <v>1</v>
      </c>
      <c r="G87165">
        <v>8011385</v>
      </c>
      <c r="H87165" s="1" t="s">
        <v>17</v>
      </c>
      <c r="I87165" s="1" t="s">
        <v>17</v>
      </c>
      <c r="J87165" s="1" t="s">
        <v>17</v>
      </c>
    </row>
    <row r="87166" spans="1:10" x14ac:dyDescent="0.25">
      <c r="A87166" s="1" t="s">
        <v>46</v>
      </c>
      <c r="B87166" s="1" t="s">
        <v>97148</v>
      </c>
      <c r="C87166">
        <v>9690</v>
      </c>
      <c r="D87166">
        <v>275000</v>
      </c>
      <c r="E87166" s="2">
        <v>39743</v>
      </c>
      <c r="F87166">
        <v>1</v>
      </c>
      <c r="G87166">
        <v>8011386</v>
      </c>
      <c r="H87166" s="1" t="s">
        <v>17</v>
      </c>
      <c r="I87166" s="1" t="s">
        <v>17</v>
      </c>
      <c r="J87166" s="1" t="s">
        <v>17</v>
      </c>
    </row>
    <row r="87167" spans="1:10" x14ac:dyDescent="0.25">
      <c r="A87167" s="1" t="s">
        <v>46</v>
      </c>
      <c r="B87167" s="1" t="s">
        <v>97202</v>
      </c>
      <c r="C87167">
        <v>9690</v>
      </c>
      <c r="D87167">
        <v>275000</v>
      </c>
      <c r="E87167" s="2">
        <v>39743</v>
      </c>
      <c r="F87167">
        <v>1</v>
      </c>
      <c r="G87167">
        <v>8011384</v>
      </c>
      <c r="H87167" s="1" t="s">
        <v>17</v>
      </c>
      <c r="I87167" s="1" t="s">
        <v>17</v>
      </c>
      <c r="J87167" s="1" t="s">
        <v>17</v>
      </c>
    </row>
    <row r="87168" spans="1:10" x14ac:dyDescent="0.25">
      <c r="A87168" s="1" t="s">
        <v>10</v>
      </c>
      <c r="B87168" s="1" t="s">
        <v>97523</v>
      </c>
      <c r="C87168">
        <v>9690</v>
      </c>
      <c r="D87168">
        <v>900000</v>
      </c>
      <c r="E87168" s="2">
        <v>39741</v>
      </c>
      <c r="F87168">
        <v>2</v>
      </c>
      <c r="G87168">
        <v>3390216</v>
      </c>
      <c r="H87168" s="1" t="s">
        <v>17</v>
      </c>
      <c r="I87168" s="1" t="s">
        <v>17</v>
      </c>
      <c r="J87168" s="1" t="s">
        <v>17</v>
      </c>
    </row>
    <row r="87169" spans="1:10" x14ac:dyDescent="0.25">
      <c r="A87169" s="1" t="s">
        <v>83</v>
      </c>
      <c r="B87169" s="1" t="s">
        <v>97408</v>
      </c>
      <c r="C87169">
        <v>9690</v>
      </c>
      <c r="D87169">
        <v>2600000</v>
      </c>
      <c r="E87169" s="2">
        <v>39741</v>
      </c>
      <c r="F87169">
        <v>2</v>
      </c>
      <c r="G87169">
        <v>7382899</v>
      </c>
      <c r="H87169" s="1" t="s">
        <v>17</v>
      </c>
      <c r="I87169" s="1" t="s">
        <v>17</v>
      </c>
      <c r="J87169" s="1" t="s">
        <v>17</v>
      </c>
    </row>
    <row r="87170" spans="1:10" x14ac:dyDescent="0.25">
      <c r="A87170" s="1" t="s">
        <v>10</v>
      </c>
      <c r="B87170" s="1" t="s">
        <v>95643</v>
      </c>
      <c r="C87170">
        <v>9690</v>
      </c>
      <c r="D87170">
        <v>500000</v>
      </c>
      <c r="E87170" s="2">
        <v>39738</v>
      </c>
      <c r="F87170">
        <v>1</v>
      </c>
      <c r="G87170">
        <v>3386998</v>
      </c>
      <c r="H87170" s="1" t="s">
        <v>78929</v>
      </c>
      <c r="I87170" s="1" t="s">
        <v>13</v>
      </c>
      <c r="J87170" s="1" t="s">
        <v>97524</v>
      </c>
    </row>
    <row r="87171" spans="1:10" x14ac:dyDescent="0.25">
      <c r="A87171" s="1" t="s">
        <v>10</v>
      </c>
      <c r="B87171" s="1" t="s">
        <v>97525</v>
      </c>
      <c r="C87171">
        <v>9690</v>
      </c>
      <c r="D87171">
        <v>255000</v>
      </c>
      <c r="E87171" s="2">
        <v>39737</v>
      </c>
      <c r="F87171">
        <v>1</v>
      </c>
      <c r="G87171">
        <v>3386654</v>
      </c>
      <c r="H87171" s="1" t="s">
        <v>78929</v>
      </c>
      <c r="I87171" s="1" t="s">
        <v>13</v>
      </c>
      <c r="J87171" s="1" t="s">
        <v>97526</v>
      </c>
    </row>
    <row r="87172" spans="1:10" x14ac:dyDescent="0.25">
      <c r="A87172" s="1" t="s">
        <v>10</v>
      </c>
      <c r="B87172" s="1" t="s">
        <v>96441</v>
      </c>
      <c r="C87172">
        <v>9690</v>
      </c>
      <c r="D87172">
        <v>2471992</v>
      </c>
      <c r="E87172" s="2">
        <v>39722</v>
      </c>
      <c r="F87172">
        <v>2</v>
      </c>
      <c r="G87172">
        <v>9008370</v>
      </c>
      <c r="H87172" s="1" t="s">
        <v>17</v>
      </c>
      <c r="I87172" s="1" t="s">
        <v>17</v>
      </c>
      <c r="J87172" s="1" t="s">
        <v>17</v>
      </c>
    </row>
    <row r="87173" spans="1:10" x14ac:dyDescent="0.25">
      <c r="A87173" s="1" t="s">
        <v>10</v>
      </c>
      <c r="B87173" s="1" t="s">
        <v>97527</v>
      </c>
      <c r="C87173">
        <v>9690</v>
      </c>
      <c r="D87173">
        <v>476000</v>
      </c>
      <c r="E87173" s="2">
        <v>39722</v>
      </c>
      <c r="F87173">
        <v>2</v>
      </c>
      <c r="G87173">
        <v>3388390</v>
      </c>
      <c r="H87173" s="1" t="s">
        <v>17</v>
      </c>
      <c r="I87173" s="1" t="s">
        <v>17</v>
      </c>
      <c r="J87173" s="1" t="s">
        <v>17</v>
      </c>
    </row>
    <row r="87174" spans="1:10" x14ac:dyDescent="0.25">
      <c r="A87174" s="1" t="s">
        <v>10</v>
      </c>
      <c r="B87174" s="1" t="s">
        <v>94563</v>
      </c>
      <c r="C87174">
        <v>9690</v>
      </c>
      <c r="D87174">
        <v>202500</v>
      </c>
      <c r="E87174" s="2">
        <v>39721</v>
      </c>
      <c r="F87174">
        <v>1</v>
      </c>
      <c r="G87174">
        <v>1425137</v>
      </c>
      <c r="H87174" s="1" t="s">
        <v>94380</v>
      </c>
      <c r="I87174" s="1" t="s">
        <v>22</v>
      </c>
      <c r="J87174" s="1" t="s">
        <v>97528</v>
      </c>
    </row>
    <row r="87175" spans="1:10" x14ac:dyDescent="0.25">
      <c r="A87175" s="1" t="s">
        <v>15</v>
      </c>
      <c r="B87175" s="1" t="s">
        <v>94881</v>
      </c>
      <c r="C87175">
        <v>9690</v>
      </c>
      <c r="D87175">
        <v>3665000</v>
      </c>
      <c r="E87175" s="2">
        <v>39720</v>
      </c>
      <c r="F87175">
        <v>1</v>
      </c>
      <c r="G87175">
        <v>8825875</v>
      </c>
      <c r="H87175" s="1" t="s">
        <v>17</v>
      </c>
      <c r="I87175" s="1" t="s">
        <v>17</v>
      </c>
      <c r="J87175" s="1" t="s">
        <v>17</v>
      </c>
    </row>
    <row r="87176" spans="1:10" x14ac:dyDescent="0.25">
      <c r="A87176" s="1" t="s">
        <v>10</v>
      </c>
      <c r="B87176" s="1" t="s">
        <v>94933</v>
      </c>
      <c r="C87176">
        <v>9690</v>
      </c>
      <c r="D87176">
        <v>250000</v>
      </c>
      <c r="E87176" s="2">
        <v>39720</v>
      </c>
      <c r="F87176">
        <v>1</v>
      </c>
      <c r="G87176">
        <v>3246028</v>
      </c>
      <c r="H87176" s="1" t="s">
        <v>17</v>
      </c>
      <c r="I87176" s="1" t="s">
        <v>17</v>
      </c>
      <c r="J87176" s="1" t="s">
        <v>17</v>
      </c>
    </row>
    <row r="87177" spans="1:10" x14ac:dyDescent="0.25">
      <c r="A87177" s="1" t="s">
        <v>10</v>
      </c>
      <c r="B87177" s="1" t="s">
        <v>95950</v>
      </c>
      <c r="C87177">
        <v>9690</v>
      </c>
      <c r="D87177">
        <v>545000</v>
      </c>
      <c r="E87177" s="2">
        <v>39715</v>
      </c>
      <c r="F87177">
        <v>1</v>
      </c>
      <c r="G87177">
        <v>3395416</v>
      </c>
      <c r="H87177" s="1" t="s">
        <v>78522</v>
      </c>
      <c r="I87177" s="1" t="s">
        <v>22</v>
      </c>
      <c r="J87177" s="1" t="s">
        <v>97529</v>
      </c>
    </row>
    <row r="87178" spans="1:10" x14ac:dyDescent="0.25">
      <c r="A87178" s="1" t="s">
        <v>10</v>
      </c>
      <c r="B87178" s="1" t="s">
        <v>55871</v>
      </c>
      <c r="C87178">
        <v>9690</v>
      </c>
      <c r="D87178">
        <v>1100000</v>
      </c>
      <c r="E87178" s="2">
        <v>39710</v>
      </c>
      <c r="F87178">
        <v>1</v>
      </c>
      <c r="G87178">
        <v>3392091</v>
      </c>
      <c r="H87178" s="1" t="s">
        <v>78522</v>
      </c>
      <c r="I87178" s="1" t="s">
        <v>22</v>
      </c>
      <c r="J87178" s="1" t="s">
        <v>97530</v>
      </c>
    </row>
    <row r="87179" spans="1:10" x14ac:dyDescent="0.25">
      <c r="A87179" s="1" t="s">
        <v>10</v>
      </c>
      <c r="B87179" s="1" t="s">
        <v>7871</v>
      </c>
      <c r="C87179">
        <v>9690</v>
      </c>
      <c r="D87179">
        <v>1600000</v>
      </c>
      <c r="E87179" s="2">
        <v>39708</v>
      </c>
      <c r="F87179">
        <v>2</v>
      </c>
      <c r="G87179">
        <v>9320849</v>
      </c>
      <c r="H87179" s="1" t="s">
        <v>17</v>
      </c>
      <c r="I87179" s="1" t="s">
        <v>17</v>
      </c>
      <c r="J87179" s="1" t="s">
        <v>17</v>
      </c>
    </row>
    <row r="87180" spans="1:10" x14ac:dyDescent="0.25">
      <c r="A87180" s="1" t="s">
        <v>10</v>
      </c>
      <c r="B87180" s="1" t="s">
        <v>94893</v>
      </c>
      <c r="C87180">
        <v>9690</v>
      </c>
      <c r="D87180">
        <v>112000</v>
      </c>
      <c r="E87180" s="2">
        <v>39707</v>
      </c>
      <c r="F87180">
        <v>3</v>
      </c>
      <c r="G87180">
        <v>3241722</v>
      </c>
      <c r="H87180" s="1" t="s">
        <v>17</v>
      </c>
      <c r="I87180" s="1" t="s">
        <v>17</v>
      </c>
      <c r="J87180" s="1" t="s">
        <v>17</v>
      </c>
    </row>
    <row r="87181" spans="1:10" x14ac:dyDescent="0.25">
      <c r="A87181" s="1" t="s">
        <v>46</v>
      </c>
      <c r="B87181" s="1" t="s">
        <v>97531</v>
      </c>
      <c r="C87181">
        <v>9690</v>
      </c>
      <c r="D87181">
        <v>1100000</v>
      </c>
      <c r="E87181" s="2">
        <v>39707</v>
      </c>
      <c r="F87181">
        <v>1</v>
      </c>
      <c r="G87181">
        <v>3387196</v>
      </c>
      <c r="H87181" s="1" t="s">
        <v>17</v>
      </c>
      <c r="I87181" s="1" t="s">
        <v>74</v>
      </c>
      <c r="J87181" s="1" t="s">
        <v>97532</v>
      </c>
    </row>
    <row r="87182" spans="1:10" x14ac:dyDescent="0.25">
      <c r="A87182" s="1" t="s">
        <v>46</v>
      </c>
      <c r="B87182" s="1" t="s">
        <v>97533</v>
      </c>
      <c r="C87182">
        <v>9690</v>
      </c>
      <c r="D87182">
        <v>391000</v>
      </c>
      <c r="E87182" s="2">
        <v>39706</v>
      </c>
      <c r="F87182">
        <v>1</v>
      </c>
      <c r="G87182">
        <v>3387253</v>
      </c>
      <c r="H87182" s="1" t="s">
        <v>17</v>
      </c>
      <c r="I87182" s="1" t="s">
        <v>17</v>
      </c>
      <c r="J87182" s="1" t="s">
        <v>17</v>
      </c>
    </row>
    <row r="87183" spans="1:10" x14ac:dyDescent="0.25">
      <c r="A87183" s="1" t="s">
        <v>10</v>
      </c>
      <c r="B87183" s="1" t="s">
        <v>97534</v>
      </c>
      <c r="C87183">
        <v>9690</v>
      </c>
      <c r="D87183">
        <v>1450000</v>
      </c>
      <c r="E87183" s="2">
        <v>39702</v>
      </c>
      <c r="F87183">
        <v>1</v>
      </c>
      <c r="G87183">
        <v>9953307</v>
      </c>
      <c r="H87183" s="1" t="s">
        <v>78929</v>
      </c>
      <c r="I87183" s="1" t="s">
        <v>13</v>
      </c>
      <c r="J87183" s="1" t="s">
        <v>97535</v>
      </c>
    </row>
    <row r="87184" spans="1:10" x14ac:dyDescent="0.25">
      <c r="A87184" s="1" t="s">
        <v>46</v>
      </c>
      <c r="B87184" s="1" t="s">
        <v>95565</v>
      </c>
      <c r="C87184">
        <v>9690</v>
      </c>
      <c r="D87184">
        <v>1675000</v>
      </c>
      <c r="E87184" s="2">
        <v>39701</v>
      </c>
      <c r="F87184">
        <v>1</v>
      </c>
      <c r="G87184">
        <v>9645675</v>
      </c>
      <c r="H87184" s="1" t="s">
        <v>17</v>
      </c>
      <c r="I87184" s="1" t="s">
        <v>74</v>
      </c>
      <c r="J87184" s="1" t="s">
        <v>97536</v>
      </c>
    </row>
    <row r="87185" spans="1:10" x14ac:dyDescent="0.25">
      <c r="A87185" s="1" t="s">
        <v>10</v>
      </c>
      <c r="B87185" s="1" t="s">
        <v>97224</v>
      </c>
      <c r="C87185">
        <v>9690</v>
      </c>
      <c r="D87185">
        <v>2100000</v>
      </c>
      <c r="E87185" s="2">
        <v>39697</v>
      </c>
      <c r="F87185">
        <v>1</v>
      </c>
      <c r="G87185">
        <v>3246351</v>
      </c>
      <c r="H87185" s="1" t="s">
        <v>67572</v>
      </c>
      <c r="I87185" s="1" t="s">
        <v>22</v>
      </c>
      <c r="J87185" s="1" t="s">
        <v>97537</v>
      </c>
    </row>
    <row r="87186" spans="1:10" x14ac:dyDescent="0.25">
      <c r="A87186" s="1" t="s">
        <v>15</v>
      </c>
      <c r="B87186" s="1" t="s">
        <v>97538</v>
      </c>
      <c r="C87186">
        <v>9690</v>
      </c>
      <c r="D87186">
        <v>1671000</v>
      </c>
      <c r="E87186" s="2">
        <v>39696</v>
      </c>
      <c r="F87186">
        <v>1</v>
      </c>
      <c r="G87186">
        <v>1411809</v>
      </c>
      <c r="H87186" s="1" t="s">
        <v>17</v>
      </c>
      <c r="I87186" s="1" t="s">
        <v>17</v>
      </c>
      <c r="J87186" s="1" t="s">
        <v>17</v>
      </c>
    </row>
    <row r="87187" spans="1:10" x14ac:dyDescent="0.25">
      <c r="A87187" s="1" t="s">
        <v>83</v>
      </c>
      <c r="B87187" s="1" t="s">
        <v>97539</v>
      </c>
      <c r="C87187">
        <v>9690</v>
      </c>
      <c r="D87187">
        <v>1671000</v>
      </c>
      <c r="E87187" s="2">
        <v>39696</v>
      </c>
      <c r="F87187">
        <v>1</v>
      </c>
      <c r="G87187">
        <v>1411809</v>
      </c>
      <c r="H87187" s="1" t="s">
        <v>17</v>
      </c>
      <c r="I87187" s="1" t="s">
        <v>17</v>
      </c>
      <c r="J87187" s="1" t="s">
        <v>17</v>
      </c>
    </row>
    <row r="87188" spans="1:10" x14ac:dyDescent="0.25">
      <c r="A87188" s="1" t="s">
        <v>10</v>
      </c>
      <c r="B87188" s="1" t="s">
        <v>97540</v>
      </c>
      <c r="C87188">
        <v>9690</v>
      </c>
      <c r="D87188">
        <v>506125</v>
      </c>
      <c r="E87188" s="2">
        <v>39695</v>
      </c>
      <c r="F87188">
        <v>1</v>
      </c>
      <c r="G87188">
        <v>3386817</v>
      </c>
      <c r="H87188" s="1" t="s">
        <v>17</v>
      </c>
      <c r="I87188" s="1" t="s">
        <v>17</v>
      </c>
      <c r="J87188" s="1" t="s">
        <v>17</v>
      </c>
    </row>
    <row r="87189" spans="1:10" x14ac:dyDescent="0.25">
      <c r="A87189" s="1" t="s">
        <v>15</v>
      </c>
      <c r="B87189" s="1" t="s">
        <v>97541</v>
      </c>
      <c r="C87189">
        <v>9690</v>
      </c>
      <c r="D87189">
        <v>5178209</v>
      </c>
      <c r="E87189" s="2">
        <v>39695</v>
      </c>
      <c r="F87189">
        <v>2</v>
      </c>
      <c r="G87189">
        <v>7951421</v>
      </c>
      <c r="H87189" s="1" t="s">
        <v>17</v>
      </c>
      <c r="I87189" s="1" t="s">
        <v>17</v>
      </c>
      <c r="J87189" s="1" t="s">
        <v>17</v>
      </c>
    </row>
    <row r="87190" spans="1:10" x14ac:dyDescent="0.25">
      <c r="A87190" s="1" t="s">
        <v>10</v>
      </c>
      <c r="B87190" s="1" t="s">
        <v>5084</v>
      </c>
      <c r="C87190">
        <v>9690</v>
      </c>
      <c r="D87190">
        <v>810000</v>
      </c>
      <c r="E87190" s="2">
        <v>39692</v>
      </c>
      <c r="F87190">
        <v>1</v>
      </c>
      <c r="G87190">
        <v>3392344</v>
      </c>
      <c r="H87190" s="1" t="s">
        <v>78929</v>
      </c>
      <c r="I87190" s="1" t="s">
        <v>13</v>
      </c>
      <c r="J87190" s="1" t="s">
        <v>97542</v>
      </c>
    </row>
    <row r="87191" spans="1:10" x14ac:dyDescent="0.25">
      <c r="A87191" s="1" t="s">
        <v>10</v>
      </c>
      <c r="B87191" s="1" t="s">
        <v>97543</v>
      </c>
      <c r="C87191">
        <v>9690</v>
      </c>
      <c r="D87191">
        <v>680000</v>
      </c>
      <c r="E87191" s="2">
        <v>39692</v>
      </c>
      <c r="F87191">
        <v>1</v>
      </c>
      <c r="G87191">
        <v>3246169</v>
      </c>
      <c r="H87191" s="1" t="s">
        <v>17</v>
      </c>
      <c r="I87191" s="1" t="s">
        <v>17</v>
      </c>
      <c r="J87191" s="1" t="s">
        <v>17</v>
      </c>
    </row>
    <row r="87192" spans="1:10" x14ac:dyDescent="0.25">
      <c r="A87192" s="1" t="s">
        <v>10</v>
      </c>
      <c r="B87192" s="1" t="s">
        <v>97226</v>
      </c>
      <c r="C87192">
        <v>9690</v>
      </c>
      <c r="D87192">
        <v>1510000</v>
      </c>
      <c r="E87192" s="2">
        <v>39687</v>
      </c>
      <c r="F87192">
        <v>3</v>
      </c>
      <c r="G87192">
        <v>9823654</v>
      </c>
      <c r="H87192" s="1" t="s">
        <v>78522</v>
      </c>
      <c r="I87192" s="1" t="s">
        <v>22</v>
      </c>
      <c r="J87192" s="1" t="s">
        <v>97544</v>
      </c>
    </row>
    <row r="87193" spans="1:10" x14ac:dyDescent="0.25">
      <c r="A87193" s="1" t="s">
        <v>10</v>
      </c>
      <c r="B87193" s="1" t="s">
        <v>4767</v>
      </c>
      <c r="C87193">
        <v>9690</v>
      </c>
      <c r="D87193">
        <v>722500</v>
      </c>
      <c r="E87193" s="2">
        <v>39687</v>
      </c>
      <c r="F87193">
        <v>1</v>
      </c>
      <c r="G87193">
        <v>3390741</v>
      </c>
      <c r="H87193" s="1" t="s">
        <v>78929</v>
      </c>
      <c r="I87193" s="1" t="s">
        <v>13</v>
      </c>
      <c r="J87193" s="1" t="s">
        <v>97545</v>
      </c>
    </row>
    <row r="87194" spans="1:10" x14ac:dyDescent="0.25">
      <c r="A87194" s="1" t="s">
        <v>15</v>
      </c>
      <c r="B87194" s="1" t="s">
        <v>97427</v>
      </c>
      <c r="C87194">
        <v>9690</v>
      </c>
      <c r="D87194">
        <v>1967500</v>
      </c>
      <c r="E87194" s="2">
        <v>39686</v>
      </c>
      <c r="F87194">
        <v>1</v>
      </c>
      <c r="G87194">
        <v>8825991</v>
      </c>
      <c r="H87194" s="1" t="s">
        <v>17</v>
      </c>
      <c r="I87194" s="1" t="s">
        <v>17</v>
      </c>
      <c r="J87194" s="1" t="s">
        <v>17</v>
      </c>
    </row>
    <row r="87195" spans="1:10" x14ac:dyDescent="0.25">
      <c r="A87195" s="1" t="s">
        <v>10</v>
      </c>
      <c r="B87195" s="1" t="s">
        <v>97546</v>
      </c>
      <c r="C87195">
        <v>9690</v>
      </c>
      <c r="D87195">
        <v>460000</v>
      </c>
      <c r="E87195" s="2">
        <v>39682</v>
      </c>
      <c r="F87195">
        <v>1</v>
      </c>
      <c r="G87195">
        <v>10164177</v>
      </c>
      <c r="H87195" s="1" t="s">
        <v>78929</v>
      </c>
      <c r="I87195" s="1" t="s">
        <v>13</v>
      </c>
      <c r="J87195" s="1" t="s">
        <v>97547</v>
      </c>
    </row>
    <row r="87196" spans="1:10" x14ac:dyDescent="0.25">
      <c r="A87196" s="1" t="s">
        <v>10</v>
      </c>
      <c r="B87196" s="1" t="s">
        <v>95812</v>
      </c>
      <c r="C87196">
        <v>9690</v>
      </c>
      <c r="D87196">
        <v>191971</v>
      </c>
      <c r="E87196" s="2">
        <v>39682</v>
      </c>
      <c r="F87196">
        <v>1</v>
      </c>
      <c r="G87196">
        <v>3386972</v>
      </c>
      <c r="H87196" s="1" t="s">
        <v>17</v>
      </c>
      <c r="I87196" s="1" t="s">
        <v>17</v>
      </c>
      <c r="J87196" s="1" t="s">
        <v>17</v>
      </c>
    </row>
    <row r="87197" spans="1:10" x14ac:dyDescent="0.25">
      <c r="A87197" s="1" t="s">
        <v>10</v>
      </c>
      <c r="B87197" s="1" t="s">
        <v>97233</v>
      </c>
      <c r="C87197">
        <v>9690</v>
      </c>
      <c r="D87197">
        <v>745000</v>
      </c>
      <c r="E87197" s="2">
        <v>39682</v>
      </c>
      <c r="F87197">
        <v>1</v>
      </c>
      <c r="G87197">
        <v>3388848</v>
      </c>
      <c r="H87197" s="1" t="s">
        <v>78929</v>
      </c>
      <c r="I87197" s="1" t="s">
        <v>13</v>
      </c>
      <c r="J87197" s="1" t="s">
        <v>97548</v>
      </c>
    </row>
    <row r="87198" spans="1:10" x14ac:dyDescent="0.25">
      <c r="A87198" s="1" t="s">
        <v>15</v>
      </c>
      <c r="B87198" s="1" t="s">
        <v>97427</v>
      </c>
      <c r="C87198">
        <v>9690</v>
      </c>
      <c r="D87198">
        <v>1250000</v>
      </c>
      <c r="E87198" s="2">
        <v>39680</v>
      </c>
      <c r="F87198">
        <v>1</v>
      </c>
      <c r="G87198">
        <v>8825991</v>
      </c>
      <c r="H87198" s="1" t="s">
        <v>17</v>
      </c>
      <c r="I87198" s="1" t="s">
        <v>17</v>
      </c>
      <c r="J87198" s="1" t="s">
        <v>17</v>
      </c>
    </row>
    <row r="87199" spans="1:10" x14ac:dyDescent="0.25">
      <c r="A87199" s="1" t="s">
        <v>10</v>
      </c>
      <c r="B87199" s="1" t="s">
        <v>96599</v>
      </c>
      <c r="C87199">
        <v>9690</v>
      </c>
      <c r="D87199">
        <v>2100000</v>
      </c>
      <c r="E87199" s="2">
        <v>39679</v>
      </c>
      <c r="F87199">
        <v>1</v>
      </c>
      <c r="G87199">
        <v>8288289</v>
      </c>
      <c r="H87199" s="1" t="s">
        <v>17</v>
      </c>
      <c r="I87199" s="1" t="s">
        <v>17</v>
      </c>
      <c r="J87199" s="1" t="s">
        <v>17</v>
      </c>
    </row>
    <row r="87200" spans="1:10" x14ac:dyDescent="0.25">
      <c r="A87200" s="1" t="s">
        <v>10</v>
      </c>
      <c r="B87200" s="1" t="s">
        <v>45507</v>
      </c>
      <c r="C87200">
        <v>9690</v>
      </c>
      <c r="D87200">
        <v>1425000</v>
      </c>
      <c r="E87200" s="2">
        <v>39678</v>
      </c>
      <c r="F87200">
        <v>1</v>
      </c>
      <c r="G87200">
        <v>3391207</v>
      </c>
      <c r="H87200" s="1" t="s">
        <v>17</v>
      </c>
      <c r="I87200" s="1" t="s">
        <v>74</v>
      </c>
      <c r="J87200" s="1" t="s">
        <v>97549</v>
      </c>
    </row>
    <row r="87201" spans="1:10" x14ac:dyDescent="0.25">
      <c r="A87201" s="1" t="s">
        <v>10</v>
      </c>
      <c r="B87201" s="1" t="s">
        <v>97550</v>
      </c>
      <c r="C87201">
        <v>9690</v>
      </c>
      <c r="D87201">
        <v>1100000</v>
      </c>
      <c r="E87201" s="2">
        <v>39675</v>
      </c>
      <c r="F87201">
        <v>1</v>
      </c>
      <c r="G87201">
        <v>3395633</v>
      </c>
      <c r="H87201" s="1" t="s">
        <v>78522</v>
      </c>
      <c r="I87201" s="1" t="s">
        <v>22</v>
      </c>
      <c r="J87201" s="1" t="s">
        <v>97551</v>
      </c>
    </row>
    <row r="87202" spans="1:10" x14ac:dyDescent="0.25">
      <c r="A87202" s="1" t="s">
        <v>46</v>
      </c>
      <c r="B87202" s="1" t="s">
        <v>43700</v>
      </c>
      <c r="C87202">
        <v>9690</v>
      </c>
      <c r="D87202">
        <v>725000</v>
      </c>
      <c r="E87202" s="2">
        <v>39672</v>
      </c>
      <c r="F87202">
        <v>1</v>
      </c>
      <c r="G87202">
        <v>3389869</v>
      </c>
      <c r="H87202" s="1" t="s">
        <v>78929</v>
      </c>
      <c r="I87202" s="1" t="s">
        <v>13</v>
      </c>
      <c r="J87202" s="1" t="s">
        <v>97552</v>
      </c>
    </row>
    <row r="87203" spans="1:10" x14ac:dyDescent="0.25">
      <c r="A87203" s="1" t="s">
        <v>15</v>
      </c>
      <c r="B87203" s="1" t="s">
        <v>96332</v>
      </c>
      <c r="C87203">
        <v>9690</v>
      </c>
      <c r="D87203">
        <v>6200000</v>
      </c>
      <c r="E87203" s="2">
        <v>39672</v>
      </c>
      <c r="F87203">
        <v>1</v>
      </c>
      <c r="G87203">
        <v>9886595</v>
      </c>
      <c r="H87203" s="1" t="s">
        <v>17</v>
      </c>
      <c r="I87203" s="1" t="s">
        <v>17</v>
      </c>
      <c r="J87203" s="1" t="s">
        <v>17</v>
      </c>
    </row>
    <row r="87204" spans="1:10" x14ac:dyDescent="0.25">
      <c r="A87204" s="1" t="s">
        <v>15</v>
      </c>
      <c r="B87204" s="1" t="s">
        <v>97553</v>
      </c>
      <c r="C87204">
        <v>9690</v>
      </c>
      <c r="D87204">
        <v>1256000</v>
      </c>
      <c r="E87204" s="2">
        <v>39672</v>
      </c>
      <c r="F87204">
        <v>1</v>
      </c>
      <c r="G87204">
        <v>7650436</v>
      </c>
      <c r="H87204" s="1" t="s">
        <v>17</v>
      </c>
      <c r="I87204" s="1" t="s">
        <v>17</v>
      </c>
      <c r="J87204" s="1" t="s">
        <v>17</v>
      </c>
    </row>
    <row r="87205" spans="1:10" x14ac:dyDescent="0.25">
      <c r="A87205" s="1" t="s">
        <v>46</v>
      </c>
      <c r="B87205" s="1" t="s">
        <v>97554</v>
      </c>
      <c r="C87205">
        <v>9690</v>
      </c>
      <c r="D87205">
        <v>1300000</v>
      </c>
      <c r="E87205" s="2">
        <v>39671</v>
      </c>
      <c r="F87205">
        <v>1</v>
      </c>
      <c r="G87205">
        <v>3389607</v>
      </c>
      <c r="H87205" s="1" t="s">
        <v>78929</v>
      </c>
      <c r="I87205" s="1" t="s">
        <v>13</v>
      </c>
      <c r="J87205" s="1" t="s">
        <v>97555</v>
      </c>
    </row>
    <row r="87206" spans="1:10" x14ac:dyDescent="0.25">
      <c r="A87206" s="1" t="s">
        <v>10</v>
      </c>
      <c r="B87206" s="1" t="s">
        <v>96575</v>
      </c>
      <c r="C87206">
        <v>9690</v>
      </c>
      <c r="D87206">
        <v>855000</v>
      </c>
      <c r="E87206" s="2">
        <v>39668</v>
      </c>
      <c r="F87206">
        <v>1</v>
      </c>
      <c r="G87206">
        <v>3391553</v>
      </c>
      <c r="H87206" s="1" t="s">
        <v>78522</v>
      </c>
      <c r="I87206" s="1" t="s">
        <v>22</v>
      </c>
      <c r="J87206" s="1" t="s">
        <v>97556</v>
      </c>
    </row>
    <row r="87207" spans="1:10" x14ac:dyDescent="0.25">
      <c r="A87207" s="1" t="s">
        <v>10</v>
      </c>
      <c r="B87207" s="1" t="s">
        <v>94511</v>
      </c>
      <c r="C87207">
        <v>9690</v>
      </c>
      <c r="D87207">
        <v>536657</v>
      </c>
      <c r="E87207" s="2">
        <v>39662</v>
      </c>
      <c r="F87207">
        <v>1</v>
      </c>
      <c r="G87207">
        <v>3246155</v>
      </c>
      <c r="H87207" s="1" t="s">
        <v>78522</v>
      </c>
      <c r="I87207" s="1" t="s">
        <v>22</v>
      </c>
      <c r="J87207" s="1" t="s">
        <v>97557</v>
      </c>
    </row>
    <row r="87208" spans="1:10" x14ac:dyDescent="0.25">
      <c r="A87208" s="1" t="s">
        <v>46</v>
      </c>
      <c r="B87208" s="1" t="s">
        <v>94819</v>
      </c>
      <c r="C87208">
        <v>9690</v>
      </c>
      <c r="D87208">
        <v>1100000</v>
      </c>
      <c r="E87208" s="2">
        <v>39661</v>
      </c>
      <c r="F87208">
        <v>1</v>
      </c>
      <c r="G87208">
        <v>3395038</v>
      </c>
      <c r="H87208" s="1" t="s">
        <v>78522</v>
      </c>
      <c r="I87208" s="1" t="s">
        <v>22</v>
      </c>
      <c r="J87208" s="1" t="s">
        <v>97558</v>
      </c>
    </row>
    <row r="87209" spans="1:10" x14ac:dyDescent="0.25">
      <c r="A87209" s="1" t="s">
        <v>10</v>
      </c>
      <c r="B87209" s="1" t="s">
        <v>94484</v>
      </c>
      <c r="C87209">
        <v>9690</v>
      </c>
      <c r="D87209">
        <v>1312500</v>
      </c>
      <c r="E87209" s="2">
        <v>39661</v>
      </c>
      <c r="F87209">
        <v>1</v>
      </c>
      <c r="G87209">
        <v>3392085</v>
      </c>
      <c r="H87209" s="1" t="s">
        <v>78522</v>
      </c>
      <c r="I87209" s="1" t="s">
        <v>22</v>
      </c>
      <c r="J87209" s="1" t="s">
        <v>97559</v>
      </c>
    </row>
    <row r="87210" spans="1:10" x14ac:dyDescent="0.25">
      <c r="A87210" s="1" t="s">
        <v>10</v>
      </c>
      <c r="B87210" s="1" t="s">
        <v>97560</v>
      </c>
      <c r="C87210">
        <v>9690</v>
      </c>
      <c r="D87210">
        <v>1875000</v>
      </c>
      <c r="E87210" s="2">
        <v>39660</v>
      </c>
      <c r="F87210">
        <v>1</v>
      </c>
      <c r="G87210">
        <v>3390804</v>
      </c>
      <c r="H87210" s="1" t="s">
        <v>78929</v>
      </c>
      <c r="I87210" s="1" t="s">
        <v>13</v>
      </c>
      <c r="J87210" s="1" t="s">
        <v>97561</v>
      </c>
    </row>
    <row r="87211" spans="1:10" x14ac:dyDescent="0.25">
      <c r="A87211" s="1" t="s">
        <v>38</v>
      </c>
      <c r="B87211" s="1" t="s">
        <v>95798</v>
      </c>
      <c r="C87211">
        <v>9690</v>
      </c>
      <c r="D87211">
        <v>845000</v>
      </c>
      <c r="E87211" s="2">
        <v>39659</v>
      </c>
      <c r="F87211">
        <v>1</v>
      </c>
      <c r="G87211">
        <v>3390511</v>
      </c>
      <c r="H87211" s="1" t="s">
        <v>78929</v>
      </c>
      <c r="I87211" s="1" t="s">
        <v>13</v>
      </c>
      <c r="J87211" s="1" t="s">
        <v>97562</v>
      </c>
    </row>
    <row r="87212" spans="1:10" x14ac:dyDescent="0.25">
      <c r="A87212" s="1" t="s">
        <v>15</v>
      </c>
      <c r="B87212" s="1" t="s">
        <v>94857</v>
      </c>
      <c r="C87212">
        <v>9690</v>
      </c>
      <c r="D87212">
        <v>1490000</v>
      </c>
      <c r="E87212" s="2">
        <v>39659</v>
      </c>
      <c r="F87212">
        <v>1</v>
      </c>
      <c r="G87212">
        <v>8841971</v>
      </c>
      <c r="H87212" s="1" t="s">
        <v>78929</v>
      </c>
      <c r="I87212" s="1" t="s">
        <v>13</v>
      </c>
      <c r="J87212" s="1" t="s">
        <v>97563</v>
      </c>
    </row>
    <row r="87213" spans="1:10" x14ac:dyDescent="0.25">
      <c r="A87213" s="1" t="s">
        <v>10</v>
      </c>
      <c r="B87213" s="1" t="s">
        <v>97564</v>
      </c>
      <c r="C87213">
        <v>9690</v>
      </c>
      <c r="D87213">
        <v>740000</v>
      </c>
      <c r="E87213" s="2">
        <v>39651</v>
      </c>
      <c r="F87213">
        <v>1</v>
      </c>
      <c r="G87213">
        <v>8825853</v>
      </c>
      <c r="H87213" s="1" t="s">
        <v>78929</v>
      </c>
      <c r="I87213" s="1" t="s">
        <v>13</v>
      </c>
      <c r="J87213" s="1" t="s">
        <v>97565</v>
      </c>
    </row>
    <row r="87214" spans="1:10" x14ac:dyDescent="0.25">
      <c r="A87214" s="1" t="s">
        <v>10</v>
      </c>
      <c r="B87214" s="1" t="s">
        <v>97566</v>
      </c>
      <c r="C87214">
        <v>9690</v>
      </c>
      <c r="D87214">
        <v>475000</v>
      </c>
      <c r="E87214" s="2">
        <v>39647</v>
      </c>
      <c r="F87214">
        <v>1</v>
      </c>
      <c r="G87214">
        <v>3395395</v>
      </c>
      <c r="H87214" s="1" t="s">
        <v>78929</v>
      </c>
      <c r="I87214" s="1" t="s">
        <v>13</v>
      </c>
      <c r="J87214" s="1" t="s">
        <v>97567</v>
      </c>
    </row>
    <row r="87215" spans="1:10" x14ac:dyDescent="0.25">
      <c r="A87215" s="1" t="s">
        <v>46</v>
      </c>
      <c r="B87215" s="1" t="s">
        <v>94768</v>
      </c>
      <c r="C87215">
        <v>9690</v>
      </c>
      <c r="D87215">
        <v>1330000</v>
      </c>
      <c r="E87215" s="2">
        <v>39646</v>
      </c>
      <c r="F87215">
        <v>1</v>
      </c>
      <c r="G87215">
        <v>3387644</v>
      </c>
      <c r="H87215" s="1" t="s">
        <v>17</v>
      </c>
      <c r="I87215" s="1" t="s">
        <v>17</v>
      </c>
      <c r="J87215" s="1" t="s">
        <v>17</v>
      </c>
    </row>
    <row r="87216" spans="1:10" x14ac:dyDescent="0.25">
      <c r="A87216" s="1" t="s">
        <v>83</v>
      </c>
      <c r="B87216" s="1" t="s">
        <v>94768</v>
      </c>
      <c r="C87216">
        <v>9690</v>
      </c>
      <c r="D87216">
        <v>1330000</v>
      </c>
      <c r="E87216" s="2">
        <v>39646</v>
      </c>
      <c r="F87216">
        <v>1</v>
      </c>
      <c r="G87216">
        <v>3387644</v>
      </c>
      <c r="H87216" s="1" t="s">
        <v>17</v>
      </c>
      <c r="I87216" s="1" t="s">
        <v>17</v>
      </c>
      <c r="J87216" s="1" t="s">
        <v>17</v>
      </c>
    </row>
    <row r="87217" spans="1:10" x14ac:dyDescent="0.25">
      <c r="A87217" s="1" t="s">
        <v>10</v>
      </c>
      <c r="B87217" s="1" t="s">
        <v>97568</v>
      </c>
      <c r="C87217">
        <v>9690</v>
      </c>
      <c r="D87217">
        <v>740000</v>
      </c>
      <c r="E87217" s="2">
        <v>39644</v>
      </c>
      <c r="F87217">
        <v>1</v>
      </c>
      <c r="G87217">
        <v>100007964</v>
      </c>
      <c r="H87217" s="1" t="s">
        <v>78929</v>
      </c>
      <c r="I87217" s="1" t="s">
        <v>13</v>
      </c>
      <c r="J87217" s="1" t="s">
        <v>97569</v>
      </c>
    </row>
    <row r="87218" spans="1:10" x14ac:dyDescent="0.25">
      <c r="A87218" s="1" t="s">
        <v>10</v>
      </c>
      <c r="B87218" s="1" t="s">
        <v>97570</v>
      </c>
      <c r="C87218">
        <v>9690</v>
      </c>
      <c r="D87218">
        <v>499987</v>
      </c>
      <c r="E87218" s="2">
        <v>39643</v>
      </c>
      <c r="F87218">
        <v>4</v>
      </c>
      <c r="G87218">
        <v>3391743</v>
      </c>
      <c r="H87218" s="1" t="s">
        <v>17</v>
      </c>
      <c r="I87218" s="1" t="s">
        <v>17</v>
      </c>
      <c r="J87218" s="1" t="s">
        <v>17</v>
      </c>
    </row>
    <row r="87219" spans="1:10" x14ac:dyDescent="0.25">
      <c r="A87219" s="1" t="s">
        <v>10</v>
      </c>
      <c r="B87219" s="1" t="s">
        <v>6393</v>
      </c>
      <c r="C87219">
        <v>9690</v>
      </c>
      <c r="D87219">
        <v>985000</v>
      </c>
      <c r="E87219" s="2">
        <v>39638</v>
      </c>
      <c r="F87219">
        <v>1</v>
      </c>
      <c r="G87219">
        <v>3392228</v>
      </c>
      <c r="H87219" s="1" t="s">
        <v>17</v>
      </c>
      <c r="I87219" s="1" t="s">
        <v>17</v>
      </c>
      <c r="J87219" s="1" t="s">
        <v>17</v>
      </c>
    </row>
    <row r="87220" spans="1:10" x14ac:dyDescent="0.25">
      <c r="A87220" s="1" t="s">
        <v>10</v>
      </c>
      <c r="B87220" s="1" t="s">
        <v>96173</v>
      </c>
      <c r="C87220">
        <v>9690</v>
      </c>
      <c r="D87220">
        <v>1100000</v>
      </c>
      <c r="E87220" s="2">
        <v>39636</v>
      </c>
      <c r="F87220">
        <v>1</v>
      </c>
      <c r="G87220">
        <v>3391878</v>
      </c>
      <c r="H87220" s="1" t="s">
        <v>78522</v>
      </c>
      <c r="I87220" s="1" t="s">
        <v>22</v>
      </c>
      <c r="J87220" s="1" t="s">
        <v>97571</v>
      </c>
    </row>
    <row r="87221" spans="1:10" x14ac:dyDescent="0.25">
      <c r="A87221" s="1" t="s">
        <v>15</v>
      </c>
      <c r="B87221" s="1" t="s">
        <v>97572</v>
      </c>
      <c r="C87221">
        <v>9690</v>
      </c>
      <c r="D87221">
        <v>5240000</v>
      </c>
      <c r="E87221" s="2">
        <v>39636</v>
      </c>
      <c r="F87221">
        <v>1</v>
      </c>
      <c r="G87221">
        <v>7980610</v>
      </c>
      <c r="H87221" s="1" t="s">
        <v>17</v>
      </c>
      <c r="I87221" s="1" t="s">
        <v>17</v>
      </c>
      <c r="J87221" s="1" t="s">
        <v>17</v>
      </c>
    </row>
    <row r="87222" spans="1:10" x14ac:dyDescent="0.25">
      <c r="A87222" s="1" t="s">
        <v>10</v>
      </c>
      <c r="B87222" s="1" t="s">
        <v>97573</v>
      </c>
      <c r="C87222">
        <v>9690</v>
      </c>
      <c r="D87222">
        <v>940000</v>
      </c>
      <c r="E87222" s="2">
        <v>39633</v>
      </c>
      <c r="F87222">
        <v>1</v>
      </c>
      <c r="G87222">
        <v>3247582</v>
      </c>
      <c r="H87222" s="1" t="s">
        <v>78522</v>
      </c>
      <c r="I87222" s="1" t="s">
        <v>22</v>
      </c>
      <c r="J87222" s="1" t="s">
        <v>97574</v>
      </c>
    </row>
    <row r="87223" spans="1:10" x14ac:dyDescent="0.25">
      <c r="A87223" s="1" t="s">
        <v>10</v>
      </c>
      <c r="B87223" s="1" t="s">
        <v>95985</v>
      </c>
      <c r="C87223">
        <v>9690</v>
      </c>
      <c r="D87223">
        <v>1195000</v>
      </c>
      <c r="E87223" s="2">
        <v>39633</v>
      </c>
      <c r="F87223">
        <v>1</v>
      </c>
      <c r="G87223">
        <v>8825992</v>
      </c>
      <c r="H87223" s="1" t="s">
        <v>17</v>
      </c>
      <c r="I87223" s="1" t="s">
        <v>22</v>
      </c>
      <c r="J87223" s="1" t="s">
        <v>97575</v>
      </c>
    </row>
    <row r="87224" spans="1:10" x14ac:dyDescent="0.25">
      <c r="A87224" s="1" t="s">
        <v>10</v>
      </c>
      <c r="B87224" s="1" t="s">
        <v>94651</v>
      </c>
      <c r="C87224">
        <v>9690</v>
      </c>
      <c r="D87224">
        <v>238320</v>
      </c>
      <c r="E87224" s="2">
        <v>39633</v>
      </c>
      <c r="F87224">
        <v>1</v>
      </c>
      <c r="G87224">
        <v>10050242</v>
      </c>
      <c r="H87224" s="1" t="s">
        <v>17</v>
      </c>
      <c r="I87224" s="1" t="s">
        <v>17</v>
      </c>
      <c r="J87224" s="1" t="s">
        <v>17</v>
      </c>
    </row>
    <row r="87225" spans="1:10" x14ac:dyDescent="0.25">
      <c r="A87225" s="1" t="s">
        <v>15</v>
      </c>
      <c r="B87225" s="1" t="s">
        <v>97279</v>
      </c>
      <c r="C87225">
        <v>9690</v>
      </c>
      <c r="D87225">
        <v>7400000</v>
      </c>
      <c r="E87225" s="2">
        <v>39633</v>
      </c>
      <c r="F87225">
        <v>1</v>
      </c>
      <c r="G87225">
        <v>9320506</v>
      </c>
      <c r="H87225" s="1" t="s">
        <v>17</v>
      </c>
      <c r="I87225" s="1" t="s">
        <v>17</v>
      </c>
      <c r="J87225" s="1" t="s">
        <v>17</v>
      </c>
    </row>
    <row r="87226" spans="1:10" x14ac:dyDescent="0.25">
      <c r="A87226" s="1" t="s">
        <v>15</v>
      </c>
      <c r="B87226" s="1" t="s">
        <v>94990</v>
      </c>
      <c r="C87226">
        <v>9690</v>
      </c>
      <c r="D87226">
        <v>5992604</v>
      </c>
      <c r="E87226" s="2">
        <v>39632</v>
      </c>
      <c r="F87226">
        <v>1</v>
      </c>
      <c r="G87226">
        <v>3388992</v>
      </c>
      <c r="H87226" s="1" t="s">
        <v>17</v>
      </c>
      <c r="I87226" s="1" t="s">
        <v>17</v>
      </c>
      <c r="J87226" s="1" t="s">
        <v>17</v>
      </c>
    </row>
    <row r="87227" spans="1:10" x14ac:dyDescent="0.25">
      <c r="A87227" s="1" t="s">
        <v>15</v>
      </c>
      <c r="B87227" s="1" t="s">
        <v>95940</v>
      </c>
      <c r="C87227">
        <v>9690</v>
      </c>
      <c r="D87227">
        <v>1460000</v>
      </c>
      <c r="E87227" s="2">
        <v>39630</v>
      </c>
      <c r="F87227">
        <v>1</v>
      </c>
      <c r="G87227">
        <v>8825903</v>
      </c>
      <c r="H87227" s="1" t="s">
        <v>17</v>
      </c>
      <c r="I87227" s="1" t="s">
        <v>17</v>
      </c>
      <c r="J87227" s="1" t="s">
        <v>17</v>
      </c>
    </row>
    <row r="87228" spans="1:10" x14ac:dyDescent="0.25">
      <c r="A87228" s="1" t="s">
        <v>83</v>
      </c>
      <c r="B87228" s="1" t="s">
        <v>95940</v>
      </c>
      <c r="C87228">
        <v>9690</v>
      </c>
      <c r="D87228">
        <v>1460000</v>
      </c>
      <c r="E87228" s="2">
        <v>39630</v>
      </c>
      <c r="F87228">
        <v>1</v>
      </c>
      <c r="G87228">
        <v>8825903</v>
      </c>
      <c r="H87228" s="1" t="s">
        <v>17</v>
      </c>
      <c r="I87228" s="1" t="s">
        <v>17</v>
      </c>
      <c r="J87228" s="1" t="s">
        <v>17</v>
      </c>
    </row>
    <row r="87229" spans="1:10" x14ac:dyDescent="0.25">
      <c r="A87229" s="1" t="s">
        <v>10</v>
      </c>
      <c r="B87229" s="1" t="s">
        <v>26977</v>
      </c>
      <c r="C87229">
        <v>9690</v>
      </c>
      <c r="D87229">
        <v>655000</v>
      </c>
      <c r="E87229" s="2">
        <v>39628</v>
      </c>
      <c r="F87229">
        <v>1</v>
      </c>
      <c r="G87229">
        <v>3392421</v>
      </c>
      <c r="H87229" s="1" t="s">
        <v>17</v>
      </c>
      <c r="I87229" s="1" t="s">
        <v>17</v>
      </c>
      <c r="J87229" s="1" t="s">
        <v>17</v>
      </c>
    </row>
    <row r="87230" spans="1:10" x14ac:dyDescent="0.25">
      <c r="A87230" s="1" t="s">
        <v>46</v>
      </c>
      <c r="B87230" s="1" t="s">
        <v>97576</v>
      </c>
      <c r="C87230">
        <v>9690</v>
      </c>
      <c r="D87230">
        <v>1160000</v>
      </c>
      <c r="E87230" s="2">
        <v>39626</v>
      </c>
      <c r="F87230">
        <v>1</v>
      </c>
      <c r="G87230">
        <v>3387895</v>
      </c>
      <c r="H87230" s="1" t="s">
        <v>78929</v>
      </c>
      <c r="I87230" s="1" t="s">
        <v>13</v>
      </c>
      <c r="J87230" s="1" t="s">
        <v>97577</v>
      </c>
    </row>
    <row r="87231" spans="1:10" x14ac:dyDescent="0.25">
      <c r="A87231" s="1" t="s">
        <v>10</v>
      </c>
      <c r="B87231" s="1" t="s">
        <v>95512</v>
      </c>
      <c r="C87231">
        <v>9690</v>
      </c>
      <c r="D87231">
        <v>246960</v>
      </c>
      <c r="E87231" s="2">
        <v>39626</v>
      </c>
      <c r="F87231">
        <v>1</v>
      </c>
      <c r="G87231">
        <v>10050251</v>
      </c>
      <c r="H87231" s="1" t="s">
        <v>17</v>
      </c>
      <c r="I87231" s="1" t="s">
        <v>17</v>
      </c>
      <c r="J87231" s="1" t="s">
        <v>17</v>
      </c>
    </row>
    <row r="87232" spans="1:10" x14ac:dyDescent="0.25">
      <c r="A87232" s="1" t="s">
        <v>10</v>
      </c>
      <c r="B87232" s="1" t="s">
        <v>97578</v>
      </c>
      <c r="C87232">
        <v>9690</v>
      </c>
      <c r="D87232">
        <v>650000</v>
      </c>
      <c r="E87232" s="2">
        <v>39625</v>
      </c>
      <c r="F87232">
        <v>1</v>
      </c>
      <c r="G87232">
        <v>3245985</v>
      </c>
      <c r="H87232" s="1" t="s">
        <v>17</v>
      </c>
      <c r="I87232" s="1" t="s">
        <v>17</v>
      </c>
      <c r="J87232" s="1" t="s">
        <v>17</v>
      </c>
    </row>
    <row r="87233" spans="1:10" x14ac:dyDescent="0.25">
      <c r="A87233" s="1" t="s">
        <v>10</v>
      </c>
      <c r="B87233" s="1" t="s">
        <v>23596</v>
      </c>
      <c r="C87233">
        <v>9690</v>
      </c>
      <c r="D87233">
        <v>940000</v>
      </c>
      <c r="E87233" s="2">
        <v>39624</v>
      </c>
      <c r="F87233">
        <v>1</v>
      </c>
      <c r="G87233">
        <v>3391316</v>
      </c>
      <c r="H87233" s="1" t="s">
        <v>78929</v>
      </c>
      <c r="I87233" s="1" t="s">
        <v>13</v>
      </c>
      <c r="J87233" s="1" t="s">
        <v>97579</v>
      </c>
    </row>
    <row r="87234" spans="1:10" x14ac:dyDescent="0.25">
      <c r="A87234" s="1" t="s">
        <v>46</v>
      </c>
      <c r="B87234" s="1" t="s">
        <v>96142</v>
      </c>
      <c r="C87234">
        <v>9690</v>
      </c>
      <c r="D87234">
        <v>977500</v>
      </c>
      <c r="E87234" s="2">
        <v>39624</v>
      </c>
      <c r="F87234">
        <v>1</v>
      </c>
      <c r="G87234">
        <v>3387867</v>
      </c>
      <c r="H87234" s="1" t="s">
        <v>17</v>
      </c>
      <c r="I87234" s="1" t="s">
        <v>17</v>
      </c>
      <c r="J87234" s="1" t="s">
        <v>17</v>
      </c>
    </row>
    <row r="87235" spans="1:10" x14ac:dyDescent="0.25">
      <c r="A87235" s="1" t="s">
        <v>15</v>
      </c>
      <c r="B87235" s="1" t="s">
        <v>97072</v>
      </c>
      <c r="C87235">
        <v>9690</v>
      </c>
      <c r="D87235">
        <v>11657500</v>
      </c>
      <c r="E87235" s="2">
        <v>39623</v>
      </c>
      <c r="F87235">
        <v>2</v>
      </c>
      <c r="G87235">
        <v>8826007</v>
      </c>
      <c r="H87235" s="1" t="s">
        <v>17</v>
      </c>
      <c r="I87235" s="1" t="s">
        <v>17</v>
      </c>
      <c r="J87235" s="1" t="s">
        <v>17</v>
      </c>
    </row>
    <row r="87236" spans="1:10" x14ac:dyDescent="0.25">
      <c r="A87236" s="1" t="s">
        <v>10</v>
      </c>
      <c r="B87236" s="1" t="s">
        <v>6147</v>
      </c>
      <c r="C87236">
        <v>9690</v>
      </c>
      <c r="D87236">
        <v>3675000</v>
      </c>
      <c r="E87236" s="2">
        <v>39618</v>
      </c>
      <c r="F87236">
        <v>1</v>
      </c>
      <c r="G87236">
        <v>3391997</v>
      </c>
      <c r="H87236" s="1" t="s">
        <v>78929</v>
      </c>
      <c r="I87236" s="1" t="s">
        <v>13</v>
      </c>
      <c r="J87236" s="1" t="s">
        <v>97580</v>
      </c>
    </row>
    <row r="87237" spans="1:10" x14ac:dyDescent="0.25">
      <c r="A87237" s="1" t="s">
        <v>29</v>
      </c>
      <c r="B87237" s="1" t="s">
        <v>97010</v>
      </c>
      <c r="C87237">
        <v>9690</v>
      </c>
      <c r="D87237">
        <v>3675000</v>
      </c>
      <c r="E87237" s="2">
        <v>39618</v>
      </c>
      <c r="F87237">
        <v>1</v>
      </c>
      <c r="G87237">
        <v>3391997</v>
      </c>
      <c r="H87237" s="1" t="s">
        <v>78929</v>
      </c>
      <c r="I87237" s="1" t="s">
        <v>13</v>
      </c>
      <c r="J87237" s="1" t="s">
        <v>97580</v>
      </c>
    </row>
    <row r="87238" spans="1:10" x14ac:dyDescent="0.25">
      <c r="A87238" s="1" t="s">
        <v>46</v>
      </c>
      <c r="B87238" s="1" t="s">
        <v>96780</v>
      </c>
      <c r="C87238">
        <v>9690</v>
      </c>
      <c r="D87238">
        <v>650000</v>
      </c>
      <c r="E87238" s="2">
        <v>39618</v>
      </c>
      <c r="F87238">
        <v>1</v>
      </c>
      <c r="G87238">
        <v>3389811</v>
      </c>
      <c r="H87238" s="1" t="s">
        <v>78929</v>
      </c>
      <c r="I87238" s="1" t="s">
        <v>13</v>
      </c>
      <c r="J87238" s="1" t="s">
        <v>97581</v>
      </c>
    </row>
    <row r="87239" spans="1:10" x14ac:dyDescent="0.25">
      <c r="A87239" s="1" t="s">
        <v>29</v>
      </c>
      <c r="B87239" s="1" t="s">
        <v>97011</v>
      </c>
      <c r="C87239">
        <v>9690</v>
      </c>
      <c r="D87239">
        <v>3675000</v>
      </c>
      <c r="E87239" s="2">
        <v>39618</v>
      </c>
      <c r="F87239">
        <v>1</v>
      </c>
      <c r="G87239">
        <v>3391997</v>
      </c>
      <c r="H87239" s="1" t="s">
        <v>78929</v>
      </c>
      <c r="I87239" s="1" t="s">
        <v>13</v>
      </c>
      <c r="J87239" s="1" t="s">
        <v>97580</v>
      </c>
    </row>
    <row r="87240" spans="1:10" x14ac:dyDescent="0.25">
      <c r="A87240" s="1" t="s">
        <v>29</v>
      </c>
      <c r="B87240" s="1" t="s">
        <v>97012</v>
      </c>
      <c r="C87240">
        <v>9690</v>
      </c>
      <c r="D87240">
        <v>3675000</v>
      </c>
      <c r="E87240" s="2">
        <v>39618</v>
      </c>
      <c r="F87240">
        <v>1</v>
      </c>
      <c r="G87240">
        <v>3391997</v>
      </c>
      <c r="H87240" s="1" t="s">
        <v>78929</v>
      </c>
      <c r="I87240" s="1" t="s">
        <v>13</v>
      </c>
      <c r="J87240" s="1" t="s">
        <v>97580</v>
      </c>
    </row>
    <row r="87241" spans="1:10" x14ac:dyDescent="0.25">
      <c r="A87241" s="1" t="s">
        <v>46</v>
      </c>
      <c r="B87241" s="1" t="s">
        <v>97345</v>
      </c>
      <c r="C87241">
        <v>9690</v>
      </c>
      <c r="D87241">
        <v>671500</v>
      </c>
      <c r="E87241" s="2">
        <v>39617</v>
      </c>
      <c r="F87241">
        <v>2</v>
      </c>
      <c r="G87241">
        <v>3387555</v>
      </c>
      <c r="H87241" s="1" t="s">
        <v>17</v>
      </c>
      <c r="I87241" s="1" t="s">
        <v>17</v>
      </c>
      <c r="J87241" s="1" t="s">
        <v>17</v>
      </c>
    </row>
    <row r="87242" spans="1:10" x14ac:dyDescent="0.25">
      <c r="A87242" s="1" t="s">
        <v>10</v>
      </c>
      <c r="B87242" s="1" t="s">
        <v>49933</v>
      </c>
      <c r="C87242">
        <v>9690</v>
      </c>
      <c r="D87242">
        <v>640000</v>
      </c>
      <c r="E87242" s="2">
        <v>39615</v>
      </c>
      <c r="F87242">
        <v>1</v>
      </c>
      <c r="G87242">
        <v>3391487</v>
      </c>
      <c r="H87242" s="1" t="s">
        <v>78929</v>
      </c>
      <c r="I87242" s="1" t="s">
        <v>13</v>
      </c>
      <c r="J87242" s="1" t="s">
        <v>97582</v>
      </c>
    </row>
    <row r="87243" spans="1:10" x14ac:dyDescent="0.25">
      <c r="A87243" s="1" t="s">
        <v>10</v>
      </c>
      <c r="B87243" s="1" t="s">
        <v>5015</v>
      </c>
      <c r="C87243">
        <v>9690</v>
      </c>
      <c r="D87243">
        <v>180000</v>
      </c>
      <c r="E87243" s="2">
        <v>39614</v>
      </c>
      <c r="F87243">
        <v>1</v>
      </c>
      <c r="G87243">
        <v>3390747</v>
      </c>
      <c r="H87243" s="1" t="s">
        <v>17</v>
      </c>
      <c r="I87243" s="1" t="s">
        <v>17</v>
      </c>
      <c r="J87243" s="1" t="s">
        <v>17</v>
      </c>
    </row>
    <row r="87244" spans="1:10" x14ac:dyDescent="0.25">
      <c r="A87244" s="1" t="s">
        <v>15</v>
      </c>
      <c r="B87244" s="1" t="s">
        <v>97482</v>
      </c>
      <c r="C87244">
        <v>9690</v>
      </c>
      <c r="D87244">
        <v>2198342</v>
      </c>
      <c r="E87244" s="2">
        <v>39611</v>
      </c>
      <c r="F87244">
        <v>2</v>
      </c>
      <c r="G87244">
        <v>9329147</v>
      </c>
      <c r="H87244" s="1" t="s">
        <v>17</v>
      </c>
      <c r="I87244" s="1" t="s">
        <v>17</v>
      </c>
      <c r="J87244" s="1" t="s">
        <v>17</v>
      </c>
    </row>
    <row r="87245" spans="1:10" x14ac:dyDescent="0.25">
      <c r="A87245" s="1" t="s">
        <v>15</v>
      </c>
      <c r="B87245" s="1" t="s">
        <v>97485</v>
      </c>
      <c r="C87245">
        <v>9690</v>
      </c>
      <c r="D87245">
        <v>2198342</v>
      </c>
      <c r="E87245" s="2">
        <v>39611</v>
      </c>
      <c r="F87245">
        <v>2</v>
      </c>
      <c r="G87245">
        <v>9329147</v>
      </c>
      <c r="H87245" s="1" t="s">
        <v>17</v>
      </c>
      <c r="I87245" s="1" t="s">
        <v>17</v>
      </c>
      <c r="J87245" s="1" t="s">
        <v>17</v>
      </c>
    </row>
    <row r="87246" spans="1:10" x14ac:dyDescent="0.25">
      <c r="A87246" s="1" t="s">
        <v>10</v>
      </c>
      <c r="B87246" s="1" t="s">
        <v>97070</v>
      </c>
      <c r="C87246">
        <v>9690</v>
      </c>
      <c r="D87246">
        <v>512500</v>
      </c>
      <c r="E87246" s="2">
        <v>39609</v>
      </c>
      <c r="F87246">
        <v>1</v>
      </c>
      <c r="G87246">
        <v>3386903</v>
      </c>
      <c r="H87246" s="1" t="s">
        <v>78929</v>
      </c>
      <c r="I87246" s="1" t="s">
        <v>13</v>
      </c>
      <c r="J87246" s="1" t="s">
        <v>97583</v>
      </c>
    </row>
    <row r="87247" spans="1:10" x14ac:dyDescent="0.25">
      <c r="A87247" s="1" t="s">
        <v>10</v>
      </c>
      <c r="B87247" s="1" t="s">
        <v>97584</v>
      </c>
      <c r="C87247">
        <v>9690</v>
      </c>
      <c r="D87247">
        <v>650000</v>
      </c>
      <c r="E87247" s="2">
        <v>39609</v>
      </c>
      <c r="F87247">
        <v>1</v>
      </c>
      <c r="G87247">
        <v>3396032</v>
      </c>
      <c r="H87247" s="1" t="s">
        <v>17</v>
      </c>
      <c r="I87247" s="1" t="s">
        <v>17</v>
      </c>
      <c r="J87247" s="1" t="s">
        <v>17</v>
      </c>
    </row>
    <row r="87248" spans="1:10" x14ac:dyDescent="0.25">
      <c r="A87248" s="1" t="s">
        <v>10</v>
      </c>
      <c r="B87248" s="1" t="s">
        <v>95788</v>
      </c>
      <c r="C87248">
        <v>9690</v>
      </c>
      <c r="D87248">
        <v>1162500</v>
      </c>
      <c r="E87248" s="2">
        <v>39608</v>
      </c>
      <c r="F87248">
        <v>1</v>
      </c>
      <c r="G87248">
        <v>3391535</v>
      </c>
      <c r="H87248" s="1" t="s">
        <v>78929</v>
      </c>
      <c r="I87248" s="1" t="s">
        <v>13</v>
      </c>
      <c r="J87248" s="1" t="s">
        <v>97585</v>
      </c>
    </row>
    <row r="87249" spans="1:10" x14ac:dyDescent="0.25">
      <c r="A87249" s="1" t="s">
        <v>46</v>
      </c>
      <c r="B87249" s="1" t="s">
        <v>94521</v>
      </c>
      <c r="C87249">
        <v>9690</v>
      </c>
      <c r="D87249">
        <v>855000</v>
      </c>
      <c r="E87249" s="2">
        <v>39603</v>
      </c>
      <c r="F87249">
        <v>1</v>
      </c>
      <c r="G87249">
        <v>3389920</v>
      </c>
      <c r="H87249" s="1" t="s">
        <v>78929</v>
      </c>
      <c r="I87249" s="1" t="s">
        <v>13</v>
      </c>
      <c r="J87249" s="1" t="s">
        <v>97586</v>
      </c>
    </row>
    <row r="87250" spans="1:10" x14ac:dyDescent="0.25">
      <c r="A87250" s="1" t="s">
        <v>10</v>
      </c>
      <c r="B87250" s="1" t="s">
        <v>94377</v>
      </c>
      <c r="C87250">
        <v>9690</v>
      </c>
      <c r="D87250">
        <v>545000</v>
      </c>
      <c r="E87250" s="2">
        <v>39602</v>
      </c>
      <c r="F87250">
        <v>1</v>
      </c>
      <c r="G87250">
        <v>3246100</v>
      </c>
      <c r="H87250" s="1" t="s">
        <v>78929</v>
      </c>
      <c r="I87250" s="1" t="s">
        <v>13</v>
      </c>
      <c r="J87250" s="1" t="s">
        <v>97587</v>
      </c>
    </row>
    <row r="87251" spans="1:10" x14ac:dyDescent="0.25">
      <c r="A87251" s="1" t="s">
        <v>10</v>
      </c>
      <c r="B87251" s="1" t="s">
        <v>97588</v>
      </c>
      <c r="C87251">
        <v>9690</v>
      </c>
      <c r="D87251">
        <v>475000</v>
      </c>
      <c r="E87251" s="2">
        <v>39601</v>
      </c>
      <c r="F87251">
        <v>3</v>
      </c>
      <c r="G87251">
        <v>3388470</v>
      </c>
      <c r="H87251" s="1" t="s">
        <v>17</v>
      </c>
      <c r="I87251" s="1" t="s">
        <v>17</v>
      </c>
      <c r="J87251" s="1" t="s">
        <v>17</v>
      </c>
    </row>
    <row r="87252" spans="1:10" x14ac:dyDescent="0.25">
      <c r="A87252" s="1" t="s">
        <v>10</v>
      </c>
      <c r="B87252" s="1" t="s">
        <v>96224</v>
      </c>
      <c r="C87252">
        <v>9690</v>
      </c>
      <c r="D87252">
        <v>225000</v>
      </c>
      <c r="E87252" s="2">
        <v>39596</v>
      </c>
      <c r="F87252">
        <v>1</v>
      </c>
      <c r="G87252">
        <v>3386955</v>
      </c>
      <c r="H87252" s="1" t="s">
        <v>78929</v>
      </c>
      <c r="I87252" s="1" t="s">
        <v>13</v>
      </c>
      <c r="J87252" s="1" t="s">
        <v>97589</v>
      </c>
    </row>
    <row r="87253" spans="1:10" x14ac:dyDescent="0.25">
      <c r="A87253" s="1" t="s">
        <v>10</v>
      </c>
      <c r="B87253" s="1" t="s">
        <v>97590</v>
      </c>
      <c r="C87253">
        <v>9690</v>
      </c>
      <c r="D87253">
        <v>1160000</v>
      </c>
      <c r="E87253" s="2">
        <v>39595</v>
      </c>
      <c r="F87253">
        <v>2</v>
      </c>
      <c r="G87253">
        <v>8312844</v>
      </c>
      <c r="H87253" s="1" t="s">
        <v>17</v>
      </c>
      <c r="I87253" s="1" t="s">
        <v>17</v>
      </c>
      <c r="J87253" s="1" t="s">
        <v>17</v>
      </c>
    </row>
    <row r="87254" spans="1:10" x14ac:dyDescent="0.25">
      <c r="A87254" s="1" t="s">
        <v>10</v>
      </c>
      <c r="B87254" s="1" t="s">
        <v>97591</v>
      </c>
      <c r="C87254">
        <v>9690</v>
      </c>
      <c r="D87254">
        <v>337526</v>
      </c>
      <c r="E87254" s="2">
        <v>39595</v>
      </c>
      <c r="F87254">
        <v>1</v>
      </c>
      <c r="G87254">
        <v>3391481</v>
      </c>
      <c r="H87254" s="1" t="s">
        <v>17</v>
      </c>
      <c r="I87254" s="1" t="s">
        <v>17</v>
      </c>
      <c r="J87254" s="1" t="s">
        <v>17</v>
      </c>
    </row>
    <row r="87255" spans="1:10" x14ac:dyDescent="0.25">
      <c r="A87255" s="1" t="s">
        <v>10</v>
      </c>
      <c r="B87255" s="1" t="s">
        <v>79245</v>
      </c>
      <c r="C87255">
        <v>9690</v>
      </c>
      <c r="D87255">
        <v>210000</v>
      </c>
      <c r="E87255" s="2">
        <v>39591</v>
      </c>
      <c r="F87255">
        <v>1</v>
      </c>
      <c r="G87255">
        <v>3388577</v>
      </c>
      <c r="H87255" s="1" t="s">
        <v>78929</v>
      </c>
      <c r="I87255" s="1" t="s">
        <v>13</v>
      </c>
      <c r="J87255" s="1" t="s">
        <v>97592</v>
      </c>
    </row>
    <row r="87256" spans="1:10" x14ac:dyDescent="0.25">
      <c r="A87256" s="1" t="s">
        <v>10</v>
      </c>
      <c r="B87256" s="1" t="s">
        <v>95397</v>
      </c>
      <c r="C87256">
        <v>9690</v>
      </c>
      <c r="D87256">
        <v>880000</v>
      </c>
      <c r="E87256" s="2">
        <v>39591</v>
      </c>
      <c r="F87256">
        <v>1</v>
      </c>
      <c r="G87256">
        <v>3391141</v>
      </c>
      <c r="H87256" s="1" t="s">
        <v>17</v>
      </c>
      <c r="I87256" s="1" t="s">
        <v>74</v>
      </c>
      <c r="J87256" s="1" t="s">
        <v>97593</v>
      </c>
    </row>
    <row r="87257" spans="1:10" x14ac:dyDescent="0.25">
      <c r="A87257" s="1" t="s">
        <v>29</v>
      </c>
      <c r="B87257" s="1" t="s">
        <v>97594</v>
      </c>
      <c r="C87257">
        <v>9690</v>
      </c>
      <c r="D87257">
        <v>1550000</v>
      </c>
      <c r="E87257" s="2">
        <v>39590</v>
      </c>
      <c r="F87257">
        <v>1</v>
      </c>
      <c r="G87257">
        <v>3391978</v>
      </c>
      <c r="H87257" s="1" t="s">
        <v>17</v>
      </c>
      <c r="I87257" s="1" t="s">
        <v>17</v>
      </c>
      <c r="J87257" s="1" t="s">
        <v>17</v>
      </c>
    </row>
    <row r="87258" spans="1:10" x14ac:dyDescent="0.25">
      <c r="A87258" s="1" t="s">
        <v>29</v>
      </c>
      <c r="B87258" s="1" t="s">
        <v>97595</v>
      </c>
      <c r="C87258">
        <v>9690</v>
      </c>
      <c r="D87258">
        <v>1550000</v>
      </c>
      <c r="E87258" s="2">
        <v>39590</v>
      </c>
      <c r="F87258">
        <v>1</v>
      </c>
      <c r="G87258">
        <v>3391978</v>
      </c>
      <c r="H87258" s="1" t="s">
        <v>17</v>
      </c>
      <c r="I87258" s="1" t="s">
        <v>17</v>
      </c>
      <c r="J87258" s="1" t="s">
        <v>17</v>
      </c>
    </row>
    <row r="87259" spans="1:10" x14ac:dyDescent="0.25">
      <c r="A87259" s="1" t="s">
        <v>29</v>
      </c>
      <c r="B87259" s="1" t="s">
        <v>97596</v>
      </c>
      <c r="C87259">
        <v>9690</v>
      </c>
      <c r="D87259">
        <v>1550000</v>
      </c>
      <c r="E87259" s="2">
        <v>39590</v>
      </c>
      <c r="F87259">
        <v>1</v>
      </c>
      <c r="G87259">
        <v>3391978</v>
      </c>
      <c r="H87259" s="1" t="s">
        <v>17</v>
      </c>
      <c r="I87259" s="1" t="s">
        <v>17</v>
      </c>
      <c r="J87259" s="1" t="s">
        <v>17</v>
      </c>
    </row>
    <row r="87260" spans="1:10" x14ac:dyDescent="0.25">
      <c r="A87260" s="1" t="s">
        <v>29</v>
      </c>
      <c r="B87260" s="1" t="s">
        <v>97597</v>
      </c>
      <c r="C87260">
        <v>9690</v>
      </c>
      <c r="D87260">
        <v>1550000</v>
      </c>
      <c r="E87260" s="2">
        <v>39590</v>
      </c>
      <c r="F87260">
        <v>1</v>
      </c>
      <c r="G87260">
        <v>3391978</v>
      </c>
      <c r="H87260" s="1" t="s">
        <v>17</v>
      </c>
      <c r="I87260" s="1" t="s">
        <v>17</v>
      </c>
      <c r="J87260" s="1" t="s">
        <v>17</v>
      </c>
    </row>
    <row r="87261" spans="1:10" x14ac:dyDescent="0.25">
      <c r="A87261" s="1" t="s">
        <v>29</v>
      </c>
      <c r="B87261" s="1" t="s">
        <v>97598</v>
      </c>
      <c r="C87261">
        <v>9690</v>
      </c>
      <c r="D87261">
        <v>1550000</v>
      </c>
      <c r="E87261" s="2">
        <v>39590</v>
      </c>
      <c r="F87261">
        <v>1</v>
      </c>
      <c r="G87261">
        <v>3391978</v>
      </c>
      <c r="H87261" s="1" t="s">
        <v>17</v>
      </c>
      <c r="I87261" s="1" t="s">
        <v>17</v>
      </c>
      <c r="J87261" s="1" t="s">
        <v>17</v>
      </c>
    </row>
    <row r="87262" spans="1:10" x14ac:dyDescent="0.25">
      <c r="A87262" s="1" t="s">
        <v>29</v>
      </c>
      <c r="B87262" s="1" t="s">
        <v>97599</v>
      </c>
      <c r="C87262">
        <v>9690</v>
      </c>
      <c r="D87262">
        <v>1550000</v>
      </c>
      <c r="E87262" s="2">
        <v>39590</v>
      </c>
      <c r="F87262">
        <v>1</v>
      </c>
      <c r="G87262">
        <v>3391978</v>
      </c>
      <c r="H87262" s="1" t="s">
        <v>17</v>
      </c>
      <c r="I87262" s="1" t="s">
        <v>17</v>
      </c>
      <c r="J87262" s="1" t="s">
        <v>17</v>
      </c>
    </row>
    <row r="87263" spans="1:10" x14ac:dyDescent="0.25">
      <c r="A87263" s="1" t="s">
        <v>29</v>
      </c>
      <c r="B87263" s="1" t="s">
        <v>97600</v>
      </c>
      <c r="C87263">
        <v>9690</v>
      </c>
      <c r="D87263">
        <v>1550000</v>
      </c>
      <c r="E87263" s="2">
        <v>39590</v>
      </c>
      <c r="F87263">
        <v>1</v>
      </c>
      <c r="G87263">
        <v>3391978</v>
      </c>
      <c r="H87263" s="1" t="s">
        <v>17</v>
      </c>
      <c r="I87263" s="1" t="s">
        <v>17</v>
      </c>
      <c r="J87263" s="1" t="s">
        <v>17</v>
      </c>
    </row>
    <row r="87264" spans="1:10" x14ac:dyDescent="0.25">
      <c r="A87264" s="1" t="s">
        <v>29</v>
      </c>
      <c r="B87264" s="1" t="s">
        <v>2307</v>
      </c>
      <c r="C87264">
        <v>9690</v>
      </c>
      <c r="D87264">
        <v>1550000</v>
      </c>
      <c r="E87264" s="2">
        <v>39590</v>
      </c>
      <c r="F87264">
        <v>1</v>
      </c>
      <c r="G87264">
        <v>3391978</v>
      </c>
      <c r="H87264" s="1" t="s">
        <v>17</v>
      </c>
      <c r="I87264" s="1" t="s">
        <v>17</v>
      </c>
      <c r="J87264" s="1" t="s">
        <v>17</v>
      </c>
    </row>
    <row r="87265" spans="1:10" x14ac:dyDescent="0.25">
      <c r="A87265" s="1" t="s">
        <v>29</v>
      </c>
      <c r="B87265" s="1" t="s">
        <v>97601</v>
      </c>
      <c r="C87265">
        <v>9690</v>
      </c>
      <c r="D87265">
        <v>1550000</v>
      </c>
      <c r="E87265" s="2">
        <v>39590</v>
      </c>
      <c r="F87265">
        <v>1</v>
      </c>
      <c r="G87265">
        <v>3391978</v>
      </c>
      <c r="H87265" s="1" t="s">
        <v>17</v>
      </c>
      <c r="I87265" s="1" t="s">
        <v>17</v>
      </c>
      <c r="J87265" s="1" t="s">
        <v>17</v>
      </c>
    </row>
    <row r="87266" spans="1:10" x14ac:dyDescent="0.25">
      <c r="A87266" s="1" t="s">
        <v>29</v>
      </c>
      <c r="B87266" s="1" t="s">
        <v>97602</v>
      </c>
      <c r="C87266">
        <v>9690</v>
      </c>
      <c r="D87266">
        <v>1550000</v>
      </c>
      <c r="E87266" s="2">
        <v>39590</v>
      </c>
      <c r="F87266">
        <v>1</v>
      </c>
      <c r="G87266">
        <v>3391978</v>
      </c>
      <c r="H87266" s="1" t="s">
        <v>17</v>
      </c>
      <c r="I87266" s="1" t="s">
        <v>17</v>
      </c>
      <c r="J87266" s="1" t="s">
        <v>17</v>
      </c>
    </row>
    <row r="87267" spans="1:10" x14ac:dyDescent="0.25">
      <c r="A87267" s="1" t="s">
        <v>29</v>
      </c>
      <c r="B87267" s="1" t="s">
        <v>97603</v>
      </c>
      <c r="C87267">
        <v>9690</v>
      </c>
      <c r="D87267">
        <v>1550000</v>
      </c>
      <c r="E87267" s="2">
        <v>39590</v>
      </c>
      <c r="F87267">
        <v>1</v>
      </c>
      <c r="G87267">
        <v>3391978</v>
      </c>
      <c r="H87267" s="1" t="s">
        <v>17</v>
      </c>
      <c r="I87267" s="1" t="s">
        <v>17</v>
      </c>
      <c r="J87267" s="1" t="s">
        <v>17</v>
      </c>
    </row>
    <row r="87268" spans="1:10" x14ac:dyDescent="0.25">
      <c r="A87268" s="1" t="s">
        <v>15</v>
      </c>
      <c r="B87268" s="1" t="s">
        <v>96332</v>
      </c>
      <c r="C87268">
        <v>9690</v>
      </c>
      <c r="D87268">
        <v>3615000</v>
      </c>
      <c r="E87268" s="2">
        <v>39588</v>
      </c>
      <c r="F87268">
        <v>2</v>
      </c>
      <c r="G87268">
        <v>9886595</v>
      </c>
      <c r="H87268" s="1" t="s">
        <v>17</v>
      </c>
      <c r="I87268" s="1" t="s">
        <v>17</v>
      </c>
      <c r="J87268" s="1" t="s">
        <v>17</v>
      </c>
    </row>
    <row r="87269" spans="1:10" x14ac:dyDescent="0.25">
      <c r="A87269" s="1" t="s">
        <v>83</v>
      </c>
      <c r="B87269" s="1" t="s">
        <v>95960</v>
      </c>
      <c r="C87269">
        <v>9690</v>
      </c>
      <c r="D87269">
        <v>459006</v>
      </c>
      <c r="E87269" s="2">
        <v>39588</v>
      </c>
      <c r="F87269">
        <v>1</v>
      </c>
      <c r="G87269">
        <v>8825921</v>
      </c>
      <c r="H87269" s="1" t="s">
        <v>17</v>
      </c>
      <c r="I87269" s="1" t="s">
        <v>17</v>
      </c>
      <c r="J87269" s="1" t="s">
        <v>17</v>
      </c>
    </row>
    <row r="87270" spans="1:10" x14ac:dyDescent="0.25">
      <c r="A87270" s="1" t="s">
        <v>10</v>
      </c>
      <c r="B87270" s="1" t="s">
        <v>94923</v>
      </c>
      <c r="C87270">
        <v>9690</v>
      </c>
      <c r="D87270">
        <v>473000</v>
      </c>
      <c r="E87270" s="2">
        <v>39587</v>
      </c>
      <c r="F87270">
        <v>1</v>
      </c>
      <c r="G87270">
        <v>3388367</v>
      </c>
      <c r="H87270" s="1" t="s">
        <v>79405</v>
      </c>
      <c r="I87270" s="1" t="s">
        <v>13</v>
      </c>
      <c r="J87270" s="1" t="s">
        <v>97604</v>
      </c>
    </row>
    <row r="87271" spans="1:10" x14ac:dyDescent="0.25">
      <c r="A87271" s="1" t="s">
        <v>10</v>
      </c>
      <c r="B87271" s="1" t="s">
        <v>97605</v>
      </c>
      <c r="C87271">
        <v>9690</v>
      </c>
      <c r="D87271">
        <v>510000</v>
      </c>
      <c r="E87271" s="2">
        <v>39587</v>
      </c>
      <c r="F87271">
        <v>1</v>
      </c>
      <c r="G87271">
        <v>3390843</v>
      </c>
      <c r="H87271" s="1" t="s">
        <v>78929</v>
      </c>
      <c r="I87271" s="1" t="s">
        <v>13</v>
      </c>
      <c r="J87271" s="1" t="s">
        <v>97606</v>
      </c>
    </row>
    <row r="87272" spans="1:10" x14ac:dyDescent="0.25">
      <c r="A87272" s="1" t="s">
        <v>10</v>
      </c>
      <c r="B87272" s="1" t="s">
        <v>97607</v>
      </c>
      <c r="C87272">
        <v>9690</v>
      </c>
      <c r="D87272">
        <v>1100000</v>
      </c>
      <c r="E87272" s="2">
        <v>39587</v>
      </c>
      <c r="F87272">
        <v>1</v>
      </c>
      <c r="G87272">
        <v>8826059</v>
      </c>
      <c r="H87272" s="1" t="s">
        <v>78929</v>
      </c>
      <c r="I87272" s="1" t="s">
        <v>13</v>
      </c>
      <c r="J87272" s="1" t="s">
        <v>97608</v>
      </c>
    </row>
    <row r="87273" spans="1:10" x14ac:dyDescent="0.25">
      <c r="A87273" s="1" t="s">
        <v>10</v>
      </c>
      <c r="B87273" s="1" t="s">
        <v>18</v>
      </c>
      <c r="C87273">
        <v>9690</v>
      </c>
      <c r="D87273">
        <v>1135000</v>
      </c>
      <c r="E87273" s="2">
        <v>39583</v>
      </c>
      <c r="F87273">
        <v>1</v>
      </c>
      <c r="G87273">
        <v>3391436</v>
      </c>
      <c r="H87273" s="1" t="s">
        <v>78929</v>
      </c>
      <c r="I87273" s="1" t="s">
        <v>13</v>
      </c>
      <c r="J87273" s="1" t="s">
        <v>97609</v>
      </c>
    </row>
    <row r="87274" spans="1:10" x14ac:dyDescent="0.25">
      <c r="A87274" s="1" t="s">
        <v>10</v>
      </c>
      <c r="B87274" s="1" t="s">
        <v>97610</v>
      </c>
      <c r="C87274">
        <v>9690</v>
      </c>
      <c r="D87274">
        <v>1000000</v>
      </c>
      <c r="E87274" s="2">
        <v>39582</v>
      </c>
      <c r="F87274">
        <v>2</v>
      </c>
      <c r="G87274">
        <v>3395584</v>
      </c>
      <c r="H87274" s="1" t="s">
        <v>17</v>
      </c>
      <c r="I87274" s="1" t="s">
        <v>17</v>
      </c>
      <c r="J87274" s="1" t="s">
        <v>17</v>
      </c>
    </row>
    <row r="87275" spans="1:10" x14ac:dyDescent="0.25">
      <c r="A87275" s="1" t="s">
        <v>10</v>
      </c>
      <c r="B87275" s="1" t="s">
        <v>95837</v>
      </c>
      <c r="C87275">
        <v>9690</v>
      </c>
      <c r="D87275">
        <v>1295000</v>
      </c>
      <c r="E87275" s="2">
        <v>39582</v>
      </c>
      <c r="F87275">
        <v>1</v>
      </c>
      <c r="G87275">
        <v>3241723</v>
      </c>
      <c r="H87275" s="1" t="s">
        <v>17</v>
      </c>
      <c r="I87275" s="1" t="s">
        <v>17</v>
      </c>
      <c r="J87275" s="1" t="s">
        <v>17</v>
      </c>
    </row>
    <row r="87276" spans="1:10" x14ac:dyDescent="0.25">
      <c r="A87276" s="1" t="s">
        <v>29</v>
      </c>
      <c r="B87276" s="1" t="s">
        <v>97594</v>
      </c>
      <c r="C87276">
        <v>9690</v>
      </c>
      <c r="D87276">
        <v>1475000</v>
      </c>
      <c r="E87276" s="2">
        <v>39582</v>
      </c>
      <c r="F87276">
        <v>4</v>
      </c>
      <c r="G87276">
        <v>3391978</v>
      </c>
      <c r="H87276" s="1" t="s">
        <v>17</v>
      </c>
      <c r="I87276" s="1" t="s">
        <v>17</v>
      </c>
      <c r="J87276" s="1" t="s">
        <v>17</v>
      </c>
    </row>
    <row r="87277" spans="1:10" x14ac:dyDescent="0.25">
      <c r="A87277" s="1" t="s">
        <v>29</v>
      </c>
      <c r="B87277" s="1" t="s">
        <v>97595</v>
      </c>
      <c r="C87277">
        <v>9690</v>
      </c>
      <c r="D87277">
        <v>1475000</v>
      </c>
      <c r="E87277" s="2">
        <v>39582</v>
      </c>
      <c r="F87277">
        <v>4</v>
      </c>
      <c r="G87277">
        <v>3391978</v>
      </c>
      <c r="H87277" s="1" t="s">
        <v>17</v>
      </c>
      <c r="I87277" s="1" t="s">
        <v>17</v>
      </c>
      <c r="J87277" s="1" t="s">
        <v>17</v>
      </c>
    </row>
    <row r="87278" spans="1:10" x14ac:dyDescent="0.25">
      <c r="A87278" s="1" t="s">
        <v>29</v>
      </c>
      <c r="B87278" s="1" t="s">
        <v>97596</v>
      </c>
      <c r="C87278">
        <v>9690</v>
      </c>
      <c r="D87278">
        <v>1475000</v>
      </c>
      <c r="E87278" s="2">
        <v>39582</v>
      </c>
      <c r="F87278">
        <v>4</v>
      </c>
      <c r="G87278">
        <v>3391978</v>
      </c>
      <c r="H87278" s="1" t="s">
        <v>17</v>
      </c>
      <c r="I87278" s="1" t="s">
        <v>17</v>
      </c>
      <c r="J87278" s="1" t="s">
        <v>17</v>
      </c>
    </row>
    <row r="87279" spans="1:10" x14ac:dyDescent="0.25">
      <c r="A87279" s="1" t="s">
        <v>29</v>
      </c>
      <c r="B87279" s="1" t="s">
        <v>97597</v>
      </c>
      <c r="C87279">
        <v>9690</v>
      </c>
      <c r="D87279">
        <v>1475000</v>
      </c>
      <c r="E87279" s="2">
        <v>39582</v>
      </c>
      <c r="F87279">
        <v>4</v>
      </c>
      <c r="G87279">
        <v>3391978</v>
      </c>
      <c r="H87279" s="1" t="s">
        <v>17</v>
      </c>
      <c r="I87279" s="1" t="s">
        <v>17</v>
      </c>
      <c r="J87279" s="1" t="s">
        <v>17</v>
      </c>
    </row>
    <row r="87280" spans="1:10" x14ac:dyDescent="0.25">
      <c r="A87280" s="1" t="s">
        <v>29</v>
      </c>
      <c r="B87280" s="1" t="s">
        <v>97598</v>
      </c>
      <c r="C87280">
        <v>9690</v>
      </c>
      <c r="D87280">
        <v>1475000</v>
      </c>
      <c r="E87280" s="2">
        <v>39582</v>
      </c>
      <c r="F87280">
        <v>4</v>
      </c>
      <c r="G87280">
        <v>3391978</v>
      </c>
      <c r="H87280" s="1" t="s">
        <v>17</v>
      </c>
      <c r="I87280" s="1" t="s">
        <v>17</v>
      </c>
      <c r="J87280" s="1" t="s">
        <v>17</v>
      </c>
    </row>
    <row r="87281" spans="1:10" x14ac:dyDescent="0.25">
      <c r="A87281" s="1" t="s">
        <v>29</v>
      </c>
      <c r="B87281" s="1" t="s">
        <v>97599</v>
      </c>
      <c r="C87281">
        <v>9690</v>
      </c>
      <c r="D87281">
        <v>1475000</v>
      </c>
      <c r="E87281" s="2">
        <v>39582</v>
      </c>
      <c r="F87281">
        <v>4</v>
      </c>
      <c r="G87281">
        <v>3391978</v>
      </c>
      <c r="H87281" s="1" t="s">
        <v>17</v>
      </c>
      <c r="I87281" s="1" t="s">
        <v>17</v>
      </c>
      <c r="J87281" s="1" t="s">
        <v>17</v>
      </c>
    </row>
    <row r="87282" spans="1:10" x14ac:dyDescent="0.25">
      <c r="A87282" s="1" t="s">
        <v>29</v>
      </c>
      <c r="B87282" s="1" t="s">
        <v>97600</v>
      </c>
      <c r="C87282">
        <v>9690</v>
      </c>
      <c r="D87282">
        <v>1475000</v>
      </c>
      <c r="E87282" s="2">
        <v>39582</v>
      </c>
      <c r="F87282">
        <v>4</v>
      </c>
      <c r="G87282">
        <v>3391978</v>
      </c>
      <c r="H87282" s="1" t="s">
        <v>17</v>
      </c>
      <c r="I87282" s="1" t="s">
        <v>17</v>
      </c>
      <c r="J87282" s="1" t="s">
        <v>17</v>
      </c>
    </row>
    <row r="87283" spans="1:10" x14ac:dyDescent="0.25">
      <c r="A87283" s="1" t="s">
        <v>29</v>
      </c>
      <c r="B87283" s="1" t="s">
        <v>2307</v>
      </c>
      <c r="C87283">
        <v>9690</v>
      </c>
      <c r="D87283">
        <v>1475000</v>
      </c>
      <c r="E87283" s="2">
        <v>39582</v>
      </c>
      <c r="F87283">
        <v>4</v>
      </c>
      <c r="G87283">
        <v>3391978</v>
      </c>
      <c r="H87283" s="1" t="s">
        <v>17</v>
      </c>
      <c r="I87283" s="1" t="s">
        <v>17</v>
      </c>
      <c r="J87283" s="1" t="s">
        <v>17</v>
      </c>
    </row>
    <row r="87284" spans="1:10" x14ac:dyDescent="0.25">
      <c r="A87284" s="1" t="s">
        <v>29</v>
      </c>
      <c r="B87284" s="1" t="s">
        <v>97601</v>
      </c>
      <c r="C87284">
        <v>9690</v>
      </c>
      <c r="D87284">
        <v>1475000</v>
      </c>
      <c r="E87284" s="2">
        <v>39582</v>
      </c>
      <c r="F87284">
        <v>4</v>
      </c>
      <c r="G87284">
        <v>3391978</v>
      </c>
      <c r="H87284" s="1" t="s">
        <v>17</v>
      </c>
      <c r="I87284" s="1" t="s">
        <v>17</v>
      </c>
      <c r="J87284" s="1" t="s">
        <v>17</v>
      </c>
    </row>
    <row r="87285" spans="1:10" x14ac:dyDescent="0.25">
      <c r="A87285" s="1" t="s">
        <v>29</v>
      </c>
      <c r="B87285" s="1" t="s">
        <v>97602</v>
      </c>
      <c r="C87285">
        <v>9690</v>
      </c>
      <c r="D87285">
        <v>1475000</v>
      </c>
      <c r="E87285" s="2">
        <v>39582</v>
      </c>
      <c r="F87285">
        <v>4</v>
      </c>
      <c r="G87285">
        <v>3391978</v>
      </c>
      <c r="H87285" s="1" t="s">
        <v>17</v>
      </c>
      <c r="I87285" s="1" t="s">
        <v>17</v>
      </c>
      <c r="J87285" s="1" t="s">
        <v>17</v>
      </c>
    </row>
    <row r="87286" spans="1:10" x14ac:dyDescent="0.25">
      <c r="A87286" s="1" t="s">
        <v>29</v>
      </c>
      <c r="B87286" s="1" t="s">
        <v>97603</v>
      </c>
      <c r="C87286">
        <v>9690</v>
      </c>
      <c r="D87286">
        <v>1475000</v>
      </c>
      <c r="E87286" s="2">
        <v>39582</v>
      </c>
      <c r="F87286">
        <v>4</v>
      </c>
      <c r="G87286">
        <v>3391978</v>
      </c>
      <c r="H87286" s="1" t="s">
        <v>17</v>
      </c>
      <c r="I87286" s="1" t="s">
        <v>17</v>
      </c>
      <c r="J87286" s="1" t="s">
        <v>17</v>
      </c>
    </row>
    <row r="87287" spans="1:10" x14ac:dyDescent="0.25">
      <c r="A87287" s="1" t="s">
        <v>10</v>
      </c>
      <c r="B87287" s="1" t="s">
        <v>97001</v>
      </c>
      <c r="C87287">
        <v>9690</v>
      </c>
      <c r="D87287">
        <v>515000</v>
      </c>
      <c r="E87287" s="2">
        <v>39581</v>
      </c>
      <c r="F87287">
        <v>1</v>
      </c>
      <c r="G87287">
        <v>3386833</v>
      </c>
      <c r="H87287" s="1" t="s">
        <v>17</v>
      </c>
      <c r="I87287" s="1" t="s">
        <v>74</v>
      </c>
      <c r="J87287" s="1" t="s">
        <v>97611</v>
      </c>
    </row>
    <row r="87288" spans="1:10" x14ac:dyDescent="0.25">
      <c r="A87288" s="1" t="s">
        <v>10</v>
      </c>
      <c r="B87288" s="1" t="s">
        <v>97612</v>
      </c>
      <c r="C87288">
        <v>9690</v>
      </c>
      <c r="D87288">
        <v>375415</v>
      </c>
      <c r="E87288" s="2">
        <v>39580</v>
      </c>
      <c r="F87288">
        <v>1</v>
      </c>
      <c r="G87288">
        <v>100005942</v>
      </c>
      <c r="H87288" s="1" t="s">
        <v>78929</v>
      </c>
      <c r="I87288" s="1" t="s">
        <v>13</v>
      </c>
      <c r="J87288" s="1" t="s">
        <v>97613</v>
      </c>
    </row>
    <row r="87289" spans="1:10" x14ac:dyDescent="0.25">
      <c r="A87289" s="1" t="s">
        <v>15</v>
      </c>
      <c r="B87289" s="1" t="s">
        <v>97614</v>
      </c>
      <c r="C87289">
        <v>9690</v>
      </c>
      <c r="D87289">
        <v>2565000</v>
      </c>
      <c r="E87289" s="2">
        <v>39580</v>
      </c>
      <c r="F87289">
        <v>2</v>
      </c>
      <c r="G87289">
        <v>8825728</v>
      </c>
      <c r="H87289" s="1" t="s">
        <v>17</v>
      </c>
      <c r="I87289" s="1" t="s">
        <v>17</v>
      </c>
      <c r="J87289" s="1" t="s">
        <v>17</v>
      </c>
    </row>
    <row r="87290" spans="1:10" x14ac:dyDescent="0.25">
      <c r="A87290" s="1" t="s">
        <v>15</v>
      </c>
      <c r="B87290" s="1" t="s">
        <v>97615</v>
      </c>
      <c r="C87290">
        <v>9690</v>
      </c>
      <c r="D87290">
        <v>3230000</v>
      </c>
      <c r="E87290" s="2">
        <v>39577</v>
      </c>
      <c r="F87290">
        <v>1</v>
      </c>
      <c r="G87290">
        <v>8825724</v>
      </c>
      <c r="H87290" s="1" t="s">
        <v>17</v>
      </c>
      <c r="I87290" s="1" t="s">
        <v>28884</v>
      </c>
      <c r="J87290" s="1" t="s">
        <v>97616</v>
      </c>
    </row>
    <row r="87291" spans="1:10" x14ac:dyDescent="0.25">
      <c r="A87291" s="1" t="s">
        <v>10</v>
      </c>
      <c r="B87291" s="1" t="s">
        <v>97298</v>
      </c>
      <c r="C87291">
        <v>9690</v>
      </c>
      <c r="D87291">
        <v>266560</v>
      </c>
      <c r="E87291" s="2">
        <v>39576</v>
      </c>
      <c r="F87291">
        <v>1</v>
      </c>
      <c r="G87291">
        <v>10050250</v>
      </c>
      <c r="H87291" s="1" t="s">
        <v>17</v>
      </c>
      <c r="I87291" s="1" t="s">
        <v>17</v>
      </c>
      <c r="J87291" s="1" t="s">
        <v>17</v>
      </c>
    </row>
    <row r="87292" spans="1:10" x14ac:dyDescent="0.25">
      <c r="A87292" s="1" t="s">
        <v>38</v>
      </c>
      <c r="B87292" s="1" t="s">
        <v>94598</v>
      </c>
      <c r="C87292">
        <v>9690</v>
      </c>
      <c r="D87292">
        <v>320000</v>
      </c>
      <c r="E87292" s="2">
        <v>39575</v>
      </c>
      <c r="F87292">
        <v>1</v>
      </c>
      <c r="G87292">
        <v>3389315</v>
      </c>
      <c r="H87292" s="1" t="s">
        <v>78929</v>
      </c>
      <c r="I87292" s="1" t="s">
        <v>13</v>
      </c>
      <c r="J87292" s="1" t="s">
        <v>97617</v>
      </c>
    </row>
    <row r="87293" spans="1:10" x14ac:dyDescent="0.25">
      <c r="A87293" s="1" t="s">
        <v>15</v>
      </c>
      <c r="B87293" s="1" t="s">
        <v>96210</v>
      </c>
      <c r="C87293">
        <v>9690</v>
      </c>
      <c r="D87293">
        <v>477500</v>
      </c>
      <c r="E87293" s="2">
        <v>39574</v>
      </c>
      <c r="F87293">
        <v>1</v>
      </c>
      <c r="G87293">
        <v>8825824</v>
      </c>
      <c r="H87293" s="1" t="s">
        <v>17</v>
      </c>
      <c r="I87293" s="1" t="s">
        <v>17</v>
      </c>
      <c r="J87293" s="1" t="s">
        <v>17</v>
      </c>
    </row>
    <row r="87294" spans="1:10" x14ac:dyDescent="0.25">
      <c r="A87294" s="1" t="s">
        <v>10</v>
      </c>
      <c r="B87294" s="1" t="s">
        <v>97618</v>
      </c>
      <c r="C87294">
        <v>9690</v>
      </c>
      <c r="D87294">
        <v>350000</v>
      </c>
      <c r="E87294" s="2">
        <v>39573</v>
      </c>
      <c r="F87294">
        <v>1</v>
      </c>
      <c r="G87294">
        <v>3392380</v>
      </c>
      <c r="H87294" s="1" t="s">
        <v>78929</v>
      </c>
      <c r="I87294" s="1" t="s">
        <v>13</v>
      </c>
      <c r="J87294" s="1" t="s">
        <v>97619</v>
      </c>
    </row>
    <row r="87295" spans="1:10" x14ac:dyDescent="0.25">
      <c r="A87295" s="1" t="s">
        <v>15</v>
      </c>
      <c r="B87295" s="1" t="s">
        <v>95940</v>
      </c>
      <c r="C87295">
        <v>9690</v>
      </c>
      <c r="D87295">
        <v>2311586</v>
      </c>
      <c r="E87295" s="2">
        <v>39568</v>
      </c>
      <c r="F87295">
        <v>4</v>
      </c>
      <c r="G87295">
        <v>8825903</v>
      </c>
      <c r="H87295" s="1" t="s">
        <v>17</v>
      </c>
      <c r="I87295" s="1" t="s">
        <v>17</v>
      </c>
      <c r="J87295" s="1" t="s">
        <v>17</v>
      </c>
    </row>
    <row r="87296" spans="1:10" x14ac:dyDescent="0.25">
      <c r="A87296" s="1" t="s">
        <v>83</v>
      </c>
      <c r="B87296" s="1" t="s">
        <v>95940</v>
      </c>
      <c r="C87296">
        <v>9690</v>
      </c>
      <c r="D87296">
        <v>2311586</v>
      </c>
      <c r="E87296" s="2">
        <v>39568</v>
      </c>
      <c r="F87296">
        <v>4</v>
      </c>
      <c r="G87296">
        <v>8825903</v>
      </c>
      <c r="H87296" s="1" t="s">
        <v>17</v>
      </c>
      <c r="I87296" s="1" t="s">
        <v>17</v>
      </c>
      <c r="J87296" s="1" t="s">
        <v>17</v>
      </c>
    </row>
    <row r="87297" spans="1:10" x14ac:dyDescent="0.25">
      <c r="A87297" s="1" t="s">
        <v>10</v>
      </c>
      <c r="B87297" s="1" t="s">
        <v>97620</v>
      </c>
      <c r="C87297">
        <v>9690</v>
      </c>
      <c r="D87297">
        <v>500000</v>
      </c>
      <c r="E87297" s="2">
        <v>39567</v>
      </c>
      <c r="F87297">
        <v>1</v>
      </c>
      <c r="G87297">
        <v>3241421</v>
      </c>
      <c r="H87297" s="1" t="s">
        <v>17</v>
      </c>
      <c r="I87297" s="1" t="s">
        <v>22</v>
      </c>
      <c r="J87297" s="1" t="s">
        <v>97621</v>
      </c>
    </row>
    <row r="87298" spans="1:10" x14ac:dyDescent="0.25">
      <c r="A87298" s="1" t="s">
        <v>10</v>
      </c>
      <c r="B87298" s="1" t="s">
        <v>36163</v>
      </c>
      <c r="C87298">
        <v>9690</v>
      </c>
      <c r="D87298">
        <v>1675000</v>
      </c>
      <c r="E87298" s="2">
        <v>39566</v>
      </c>
      <c r="F87298">
        <v>1</v>
      </c>
      <c r="G87298">
        <v>3391649</v>
      </c>
      <c r="H87298" s="1" t="s">
        <v>78929</v>
      </c>
      <c r="I87298" s="1" t="s">
        <v>13</v>
      </c>
      <c r="J87298" s="1" t="s">
        <v>97622</v>
      </c>
    </row>
    <row r="87299" spans="1:10" x14ac:dyDescent="0.25">
      <c r="A87299" s="1" t="s">
        <v>10</v>
      </c>
      <c r="B87299" s="1" t="s">
        <v>97108</v>
      </c>
      <c r="C87299">
        <v>9690</v>
      </c>
      <c r="D87299">
        <v>400000</v>
      </c>
      <c r="E87299" s="2">
        <v>39566</v>
      </c>
      <c r="F87299">
        <v>1</v>
      </c>
      <c r="G87299">
        <v>9849514</v>
      </c>
      <c r="H87299" s="1" t="s">
        <v>17</v>
      </c>
      <c r="I87299" s="1" t="s">
        <v>74</v>
      </c>
      <c r="J87299" s="1" t="s">
        <v>97623</v>
      </c>
    </row>
    <row r="87300" spans="1:10" x14ac:dyDescent="0.25">
      <c r="A87300" s="1" t="s">
        <v>10</v>
      </c>
      <c r="B87300" s="1" t="s">
        <v>97624</v>
      </c>
      <c r="C87300">
        <v>9690</v>
      </c>
      <c r="D87300">
        <v>576512</v>
      </c>
      <c r="E87300" s="2">
        <v>39563</v>
      </c>
      <c r="F87300">
        <v>1</v>
      </c>
      <c r="G87300">
        <v>8004840</v>
      </c>
      <c r="H87300" s="1" t="s">
        <v>17</v>
      </c>
      <c r="I87300" s="1" t="s">
        <v>22</v>
      </c>
      <c r="J87300" s="1" t="s">
        <v>97625</v>
      </c>
    </row>
    <row r="87301" spans="1:10" x14ac:dyDescent="0.25">
      <c r="A87301" s="1" t="s">
        <v>10</v>
      </c>
      <c r="B87301" s="1" t="s">
        <v>97626</v>
      </c>
      <c r="C87301">
        <v>9690</v>
      </c>
      <c r="D87301">
        <v>198900</v>
      </c>
      <c r="E87301" s="2">
        <v>39563</v>
      </c>
      <c r="F87301">
        <v>1</v>
      </c>
      <c r="G87301">
        <v>10050239</v>
      </c>
      <c r="H87301" s="1" t="s">
        <v>17</v>
      </c>
      <c r="I87301" s="1" t="s">
        <v>17</v>
      </c>
      <c r="J87301" s="1" t="s">
        <v>17</v>
      </c>
    </row>
    <row r="87302" spans="1:10" x14ac:dyDescent="0.25">
      <c r="A87302" s="1" t="s">
        <v>29</v>
      </c>
      <c r="B87302" s="1" t="s">
        <v>96048</v>
      </c>
      <c r="C87302">
        <v>9690</v>
      </c>
      <c r="D87302">
        <v>3300000</v>
      </c>
      <c r="E87302" s="2">
        <v>39561</v>
      </c>
      <c r="F87302">
        <v>1</v>
      </c>
      <c r="G87302">
        <v>3388560</v>
      </c>
      <c r="H87302" s="1" t="s">
        <v>78929</v>
      </c>
      <c r="I87302" s="1" t="s">
        <v>13</v>
      </c>
      <c r="J87302" s="1" t="s">
        <v>97627</v>
      </c>
    </row>
    <row r="87303" spans="1:10" x14ac:dyDescent="0.25">
      <c r="A87303" s="1" t="s">
        <v>46</v>
      </c>
      <c r="B87303" s="1" t="s">
        <v>97628</v>
      </c>
      <c r="C87303">
        <v>9690</v>
      </c>
      <c r="D87303">
        <v>2125000</v>
      </c>
      <c r="E87303" s="2">
        <v>39560</v>
      </c>
      <c r="F87303">
        <v>2</v>
      </c>
      <c r="G87303">
        <v>3387278</v>
      </c>
      <c r="H87303" s="1" t="s">
        <v>17</v>
      </c>
      <c r="I87303" s="1" t="s">
        <v>17</v>
      </c>
      <c r="J87303" s="1" t="s">
        <v>17</v>
      </c>
    </row>
    <row r="87304" spans="1:10" x14ac:dyDescent="0.25">
      <c r="A87304" s="1" t="s">
        <v>46</v>
      </c>
      <c r="B87304" s="1" t="s">
        <v>97629</v>
      </c>
      <c r="C87304">
        <v>9690</v>
      </c>
      <c r="D87304">
        <v>825000</v>
      </c>
      <c r="E87304" s="2">
        <v>39558</v>
      </c>
      <c r="F87304">
        <v>1</v>
      </c>
      <c r="G87304">
        <v>3395776</v>
      </c>
      <c r="H87304" s="1" t="s">
        <v>17</v>
      </c>
      <c r="I87304" s="1" t="s">
        <v>17</v>
      </c>
      <c r="J87304" s="1" t="s">
        <v>17</v>
      </c>
    </row>
    <row r="87305" spans="1:10" x14ac:dyDescent="0.25">
      <c r="A87305" s="1" t="s">
        <v>10</v>
      </c>
      <c r="B87305" s="1" t="s">
        <v>95006</v>
      </c>
      <c r="C87305">
        <v>9690</v>
      </c>
      <c r="D87305">
        <v>1500000</v>
      </c>
      <c r="E87305" s="2">
        <v>39555</v>
      </c>
      <c r="F87305">
        <v>1</v>
      </c>
      <c r="G87305">
        <v>3391733</v>
      </c>
      <c r="H87305" s="1" t="s">
        <v>78522</v>
      </c>
      <c r="I87305" s="1" t="s">
        <v>22</v>
      </c>
      <c r="J87305" s="1" t="s">
        <v>97630</v>
      </c>
    </row>
    <row r="87306" spans="1:10" x14ac:dyDescent="0.25">
      <c r="A87306" s="1" t="s">
        <v>10</v>
      </c>
      <c r="B87306" s="1" t="s">
        <v>97631</v>
      </c>
      <c r="C87306">
        <v>9690</v>
      </c>
      <c r="D87306">
        <v>267881</v>
      </c>
      <c r="E87306" s="2">
        <v>39555</v>
      </c>
      <c r="F87306">
        <v>1</v>
      </c>
      <c r="G87306">
        <v>3241717</v>
      </c>
      <c r="H87306" s="1" t="s">
        <v>17</v>
      </c>
      <c r="I87306" s="1" t="s">
        <v>17</v>
      </c>
      <c r="J87306" s="1" t="s">
        <v>17</v>
      </c>
    </row>
    <row r="87307" spans="1:10" x14ac:dyDescent="0.25">
      <c r="A87307" s="1" t="s">
        <v>15</v>
      </c>
      <c r="B87307" s="1" t="s">
        <v>97632</v>
      </c>
      <c r="C87307">
        <v>9690</v>
      </c>
      <c r="D87307">
        <v>1800000</v>
      </c>
      <c r="E87307" s="2">
        <v>39554</v>
      </c>
      <c r="F87307">
        <v>1</v>
      </c>
      <c r="G87307">
        <v>1425028</v>
      </c>
      <c r="H87307" s="1" t="s">
        <v>17</v>
      </c>
      <c r="I87307" s="1" t="s">
        <v>17</v>
      </c>
      <c r="J87307" s="1" t="s">
        <v>17</v>
      </c>
    </row>
    <row r="87308" spans="1:10" x14ac:dyDescent="0.25">
      <c r="A87308" s="1" t="s">
        <v>10</v>
      </c>
      <c r="B87308" s="1" t="s">
        <v>96434</v>
      </c>
      <c r="C87308">
        <v>9690</v>
      </c>
      <c r="D87308">
        <v>195000</v>
      </c>
      <c r="E87308" s="2">
        <v>39553</v>
      </c>
      <c r="F87308">
        <v>3</v>
      </c>
      <c r="G87308">
        <v>3388489</v>
      </c>
      <c r="H87308" s="1" t="s">
        <v>17</v>
      </c>
      <c r="I87308" s="1" t="s">
        <v>17</v>
      </c>
      <c r="J87308" s="1" t="s">
        <v>17</v>
      </c>
    </row>
    <row r="87309" spans="1:10" x14ac:dyDescent="0.25">
      <c r="A87309" s="1" t="s">
        <v>10</v>
      </c>
      <c r="B87309" s="1" t="s">
        <v>94563</v>
      </c>
      <c r="C87309">
        <v>9690</v>
      </c>
      <c r="D87309">
        <v>100000</v>
      </c>
      <c r="E87309" s="2">
        <v>39552</v>
      </c>
      <c r="F87309">
        <v>1</v>
      </c>
      <c r="G87309">
        <v>1425137</v>
      </c>
      <c r="H87309" s="1" t="s">
        <v>17</v>
      </c>
      <c r="I87309" s="1" t="s">
        <v>17</v>
      </c>
      <c r="J87309" s="1" t="s">
        <v>17</v>
      </c>
    </row>
    <row r="87310" spans="1:10" x14ac:dyDescent="0.25">
      <c r="A87310" s="1" t="s">
        <v>46</v>
      </c>
      <c r="B87310" s="1" t="s">
        <v>97633</v>
      </c>
      <c r="C87310">
        <v>9690</v>
      </c>
      <c r="D87310">
        <v>1550000</v>
      </c>
      <c r="E87310" s="2">
        <v>39552</v>
      </c>
      <c r="F87310">
        <v>1</v>
      </c>
      <c r="G87310">
        <v>3389265</v>
      </c>
      <c r="H87310" s="1" t="s">
        <v>17</v>
      </c>
      <c r="I87310" s="1" t="s">
        <v>17</v>
      </c>
      <c r="J87310" s="1" t="s">
        <v>17</v>
      </c>
    </row>
    <row r="87311" spans="1:10" x14ac:dyDescent="0.25">
      <c r="A87311" s="1" t="s">
        <v>46</v>
      </c>
      <c r="B87311" s="1" t="s">
        <v>97634</v>
      </c>
      <c r="C87311">
        <v>9690</v>
      </c>
      <c r="D87311">
        <v>1490000</v>
      </c>
      <c r="E87311" s="2">
        <v>39550</v>
      </c>
      <c r="F87311">
        <v>1</v>
      </c>
      <c r="G87311">
        <v>8266313</v>
      </c>
      <c r="H87311" s="1" t="s">
        <v>78929</v>
      </c>
      <c r="I87311" s="1" t="s">
        <v>13</v>
      </c>
      <c r="J87311" s="1" t="s">
        <v>97635</v>
      </c>
    </row>
    <row r="87312" spans="1:10" x14ac:dyDescent="0.25">
      <c r="A87312" s="1" t="s">
        <v>15</v>
      </c>
      <c r="B87312" s="1" t="s">
        <v>96783</v>
      </c>
      <c r="C87312">
        <v>9690</v>
      </c>
      <c r="D87312">
        <v>225000</v>
      </c>
      <c r="E87312" s="2">
        <v>39548</v>
      </c>
      <c r="F87312">
        <v>2</v>
      </c>
      <c r="G87312">
        <v>9905199</v>
      </c>
      <c r="H87312" s="1" t="s">
        <v>17</v>
      </c>
      <c r="I87312" s="1" t="s">
        <v>17</v>
      </c>
      <c r="J87312" s="1" t="s">
        <v>17</v>
      </c>
    </row>
    <row r="87313" spans="1:10" x14ac:dyDescent="0.25">
      <c r="A87313" s="1" t="s">
        <v>10</v>
      </c>
      <c r="B87313" s="1" t="s">
        <v>97636</v>
      </c>
      <c r="C87313">
        <v>9690</v>
      </c>
      <c r="D87313">
        <v>225000</v>
      </c>
      <c r="E87313" s="2">
        <v>39548</v>
      </c>
      <c r="F87313">
        <v>2</v>
      </c>
      <c r="G87313">
        <v>10009500</v>
      </c>
      <c r="H87313" s="1" t="s">
        <v>17</v>
      </c>
      <c r="I87313" s="1" t="s">
        <v>96717</v>
      </c>
      <c r="J87313" s="1" t="s">
        <v>97637</v>
      </c>
    </row>
    <row r="87314" spans="1:10" x14ac:dyDescent="0.25">
      <c r="A87314" s="1" t="s">
        <v>15</v>
      </c>
      <c r="B87314" s="1" t="s">
        <v>97638</v>
      </c>
      <c r="C87314">
        <v>9690</v>
      </c>
      <c r="D87314">
        <v>20625000</v>
      </c>
      <c r="E87314" s="2">
        <v>39547</v>
      </c>
      <c r="F87314">
        <v>1</v>
      </c>
      <c r="G87314">
        <v>8825932</v>
      </c>
      <c r="H87314" s="1" t="s">
        <v>17</v>
      </c>
      <c r="I87314" s="1" t="s">
        <v>17</v>
      </c>
      <c r="J87314" s="1" t="s">
        <v>17</v>
      </c>
    </row>
    <row r="87315" spans="1:10" x14ac:dyDescent="0.25">
      <c r="A87315" s="1" t="s">
        <v>10</v>
      </c>
      <c r="B87315" s="1" t="s">
        <v>95080</v>
      </c>
      <c r="C87315">
        <v>9690</v>
      </c>
      <c r="D87315">
        <v>215820</v>
      </c>
      <c r="E87315" s="2">
        <v>39547</v>
      </c>
      <c r="F87315">
        <v>4</v>
      </c>
      <c r="G87315">
        <v>10050243</v>
      </c>
      <c r="H87315" s="1" t="s">
        <v>17</v>
      </c>
      <c r="I87315" s="1" t="s">
        <v>17</v>
      </c>
      <c r="J87315" s="1" t="s">
        <v>17</v>
      </c>
    </row>
    <row r="87316" spans="1:10" x14ac:dyDescent="0.25">
      <c r="A87316" s="1" t="s">
        <v>10</v>
      </c>
      <c r="B87316" s="1" t="s">
        <v>95494</v>
      </c>
      <c r="C87316">
        <v>9690</v>
      </c>
      <c r="D87316">
        <v>1075000</v>
      </c>
      <c r="E87316" s="2">
        <v>39546</v>
      </c>
      <c r="F87316">
        <v>1</v>
      </c>
      <c r="G87316">
        <v>3391785</v>
      </c>
      <c r="H87316" s="1" t="s">
        <v>78929</v>
      </c>
      <c r="I87316" s="1" t="s">
        <v>13</v>
      </c>
      <c r="J87316" s="1" t="s">
        <v>97639</v>
      </c>
    </row>
    <row r="87317" spans="1:10" x14ac:dyDescent="0.25">
      <c r="A87317" s="1" t="s">
        <v>46</v>
      </c>
      <c r="B87317" s="1" t="s">
        <v>95105</v>
      </c>
      <c r="C87317">
        <v>9690</v>
      </c>
      <c r="D87317">
        <v>3575000</v>
      </c>
      <c r="E87317" s="2">
        <v>39546</v>
      </c>
      <c r="F87317">
        <v>1</v>
      </c>
      <c r="G87317">
        <v>3389518</v>
      </c>
      <c r="H87317" s="1" t="s">
        <v>17</v>
      </c>
      <c r="I87317" s="1" t="s">
        <v>13</v>
      </c>
      <c r="J87317" s="1" t="s">
        <v>97640</v>
      </c>
    </row>
    <row r="87318" spans="1:10" x14ac:dyDescent="0.25">
      <c r="A87318" s="1" t="s">
        <v>46</v>
      </c>
      <c r="B87318" s="1" t="s">
        <v>14018</v>
      </c>
      <c r="C87318">
        <v>9690</v>
      </c>
      <c r="D87318">
        <v>520848</v>
      </c>
      <c r="E87318" s="2">
        <v>39546</v>
      </c>
      <c r="F87318">
        <v>4</v>
      </c>
      <c r="G87318">
        <v>3389970</v>
      </c>
      <c r="H87318" s="1" t="s">
        <v>78929</v>
      </c>
      <c r="I87318" s="1" t="s">
        <v>13</v>
      </c>
      <c r="J87318" s="1" t="s">
        <v>97641</v>
      </c>
    </row>
    <row r="87319" spans="1:10" x14ac:dyDescent="0.25">
      <c r="A87319" s="1" t="s">
        <v>10</v>
      </c>
      <c r="B87319" s="1" t="s">
        <v>7858</v>
      </c>
      <c r="C87319">
        <v>9690</v>
      </c>
      <c r="D87319">
        <v>2450000</v>
      </c>
      <c r="E87319" s="2">
        <v>39546</v>
      </c>
      <c r="F87319">
        <v>1</v>
      </c>
      <c r="G87319">
        <v>1802128</v>
      </c>
      <c r="H87319" s="1" t="s">
        <v>17</v>
      </c>
      <c r="I87319" s="1" t="s">
        <v>17</v>
      </c>
      <c r="J87319" s="1" t="s">
        <v>17</v>
      </c>
    </row>
    <row r="87320" spans="1:10" x14ac:dyDescent="0.25">
      <c r="A87320" s="1" t="s">
        <v>10</v>
      </c>
      <c r="B87320" s="1" t="s">
        <v>97642</v>
      </c>
      <c r="C87320">
        <v>9690</v>
      </c>
      <c r="D87320">
        <v>247833</v>
      </c>
      <c r="E87320" s="2">
        <v>39546</v>
      </c>
      <c r="F87320">
        <v>4</v>
      </c>
      <c r="G87320">
        <v>3389136</v>
      </c>
      <c r="H87320" s="1" t="s">
        <v>17</v>
      </c>
      <c r="I87320" s="1" t="s">
        <v>17</v>
      </c>
      <c r="J87320" s="1" t="s">
        <v>17</v>
      </c>
    </row>
    <row r="87321" spans="1:10" x14ac:dyDescent="0.25">
      <c r="A87321" s="1" t="s">
        <v>10</v>
      </c>
      <c r="B87321" s="1" t="s">
        <v>97643</v>
      </c>
      <c r="C87321">
        <v>9690</v>
      </c>
      <c r="D87321">
        <v>395000</v>
      </c>
      <c r="E87321" s="2">
        <v>39546</v>
      </c>
      <c r="F87321">
        <v>1</v>
      </c>
      <c r="G87321">
        <v>3388536</v>
      </c>
      <c r="H87321" s="1" t="s">
        <v>17</v>
      </c>
      <c r="I87321" s="1" t="s">
        <v>17</v>
      </c>
      <c r="J87321" s="1" t="s">
        <v>17</v>
      </c>
    </row>
    <row r="87322" spans="1:10" x14ac:dyDescent="0.25">
      <c r="A87322" s="1" t="s">
        <v>10</v>
      </c>
      <c r="B87322" s="1" t="s">
        <v>97644</v>
      </c>
      <c r="C87322">
        <v>9690</v>
      </c>
      <c r="D87322">
        <v>1125000</v>
      </c>
      <c r="E87322" s="2">
        <v>39545</v>
      </c>
      <c r="F87322">
        <v>1</v>
      </c>
      <c r="G87322">
        <v>3391902</v>
      </c>
      <c r="H87322" s="1" t="s">
        <v>17</v>
      </c>
      <c r="I87322" s="1" t="s">
        <v>17</v>
      </c>
      <c r="J87322" s="1" t="s">
        <v>17</v>
      </c>
    </row>
    <row r="87323" spans="1:10" x14ac:dyDescent="0.25">
      <c r="A87323" s="1" t="s">
        <v>10</v>
      </c>
      <c r="B87323" s="1" t="s">
        <v>48973</v>
      </c>
      <c r="C87323">
        <v>9690</v>
      </c>
      <c r="D87323">
        <v>1315000</v>
      </c>
      <c r="E87323" s="2">
        <v>39541</v>
      </c>
      <c r="F87323">
        <v>1</v>
      </c>
      <c r="G87323">
        <v>3391643</v>
      </c>
      <c r="H87323" s="1" t="s">
        <v>17</v>
      </c>
      <c r="I87323" s="1" t="s">
        <v>74</v>
      </c>
      <c r="J87323" s="1" t="s">
        <v>97645</v>
      </c>
    </row>
    <row r="87324" spans="1:10" x14ac:dyDescent="0.25">
      <c r="A87324" s="1" t="s">
        <v>10</v>
      </c>
      <c r="B87324" s="1" t="s">
        <v>97646</v>
      </c>
      <c r="C87324">
        <v>9690</v>
      </c>
      <c r="D87324">
        <v>1440000</v>
      </c>
      <c r="E87324" s="2">
        <v>39537</v>
      </c>
      <c r="F87324">
        <v>1</v>
      </c>
      <c r="G87324">
        <v>3391738</v>
      </c>
      <c r="H87324" s="1" t="s">
        <v>17</v>
      </c>
      <c r="I87324" s="1" t="s">
        <v>74</v>
      </c>
      <c r="J87324" s="1" t="s">
        <v>97647</v>
      </c>
    </row>
    <row r="87325" spans="1:10" x14ac:dyDescent="0.25">
      <c r="A87325" s="1" t="s">
        <v>46</v>
      </c>
      <c r="B87325" s="1" t="s">
        <v>95087</v>
      </c>
      <c r="C87325">
        <v>9690</v>
      </c>
      <c r="D87325">
        <v>1040000</v>
      </c>
      <c r="E87325" s="2">
        <v>39537</v>
      </c>
      <c r="F87325">
        <v>1</v>
      </c>
      <c r="G87325">
        <v>3389842</v>
      </c>
      <c r="H87325" s="1" t="s">
        <v>17</v>
      </c>
      <c r="I87325" s="1" t="s">
        <v>17</v>
      </c>
      <c r="J87325" s="1" t="s">
        <v>17</v>
      </c>
    </row>
    <row r="87326" spans="1:10" x14ac:dyDescent="0.25">
      <c r="A87326" s="1" t="s">
        <v>10</v>
      </c>
      <c r="B87326" s="1" t="s">
        <v>95384</v>
      </c>
      <c r="C87326">
        <v>9690</v>
      </c>
      <c r="D87326">
        <v>1500000</v>
      </c>
      <c r="E87326" s="2">
        <v>39535</v>
      </c>
      <c r="F87326">
        <v>1</v>
      </c>
      <c r="G87326">
        <v>3391122</v>
      </c>
      <c r="H87326" s="1" t="s">
        <v>78929</v>
      </c>
      <c r="I87326" s="1" t="s">
        <v>13</v>
      </c>
      <c r="J87326" s="1" t="s">
        <v>97648</v>
      </c>
    </row>
    <row r="87327" spans="1:10" x14ac:dyDescent="0.25">
      <c r="A87327" s="1" t="s">
        <v>10</v>
      </c>
      <c r="B87327" s="1" t="s">
        <v>15320</v>
      </c>
      <c r="C87327">
        <v>9690</v>
      </c>
      <c r="D87327">
        <v>1800000</v>
      </c>
      <c r="E87327" s="2">
        <v>39535</v>
      </c>
      <c r="F87327">
        <v>1</v>
      </c>
      <c r="G87327">
        <v>3391818</v>
      </c>
      <c r="H87327" s="1" t="s">
        <v>17</v>
      </c>
      <c r="I87327" s="1" t="s">
        <v>17</v>
      </c>
      <c r="J87327" s="1" t="s">
        <v>17</v>
      </c>
    </row>
    <row r="87328" spans="1:10" x14ac:dyDescent="0.25">
      <c r="A87328" s="1" t="s">
        <v>46</v>
      </c>
      <c r="B87328" s="1" t="s">
        <v>95105</v>
      </c>
      <c r="C87328">
        <v>9690</v>
      </c>
      <c r="D87328">
        <v>5125000</v>
      </c>
      <c r="E87328" s="2">
        <v>39535</v>
      </c>
      <c r="F87328">
        <v>1</v>
      </c>
      <c r="G87328">
        <v>3389518</v>
      </c>
      <c r="H87328" s="1" t="s">
        <v>17</v>
      </c>
      <c r="I87328" s="1" t="s">
        <v>13</v>
      </c>
      <c r="J87328" s="1" t="s">
        <v>97640</v>
      </c>
    </row>
    <row r="87329" spans="1:10" x14ac:dyDescent="0.25">
      <c r="A87329" s="1" t="s">
        <v>10</v>
      </c>
      <c r="B87329" s="1" t="s">
        <v>97649</v>
      </c>
      <c r="C87329">
        <v>9690</v>
      </c>
      <c r="D87329">
        <v>740000</v>
      </c>
      <c r="E87329" s="2">
        <v>39535</v>
      </c>
      <c r="F87329">
        <v>1</v>
      </c>
      <c r="G87329">
        <v>8098432</v>
      </c>
      <c r="H87329" s="1" t="s">
        <v>17</v>
      </c>
      <c r="I87329" s="1" t="s">
        <v>74</v>
      </c>
      <c r="J87329" s="1" t="s">
        <v>97650</v>
      </c>
    </row>
    <row r="87330" spans="1:10" x14ac:dyDescent="0.25">
      <c r="A87330" s="1" t="s">
        <v>46</v>
      </c>
      <c r="B87330" s="1" t="s">
        <v>97651</v>
      </c>
      <c r="C87330">
        <v>9690</v>
      </c>
      <c r="D87330">
        <v>300000</v>
      </c>
      <c r="E87330" s="2">
        <v>39534</v>
      </c>
      <c r="F87330">
        <v>1</v>
      </c>
      <c r="G87330">
        <v>9645674</v>
      </c>
      <c r="H87330" s="1" t="s">
        <v>17</v>
      </c>
      <c r="I87330" s="1" t="s">
        <v>17</v>
      </c>
      <c r="J87330" s="1" t="s">
        <v>17</v>
      </c>
    </row>
    <row r="87331" spans="1:10" x14ac:dyDescent="0.25">
      <c r="A87331" s="1" t="s">
        <v>10</v>
      </c>
      <c r="B87331" s="1" t="s">
        <v>95613</v>
      </c>
      <c r="C87331">
        <v>9690</v>
      </c>
      <c r="D87331">
        <v>550000</v>
      </c>
      <c r="E87331" s="2">
        <v>39534</v>
      </c>
      <c r="F87331">
        <v>1</v>
      </c>
      <c r="G87331">
        <v>3241555</v>
      </c>
      <c r="H87331" s="1" t="s">
        <v>17</v>
      </c>
      <c r="I87331" s="1" t="s">
        <v>22</v>
      </c>
      <c r="J87331" s="1" t="s">
        <v>97652</v>
      </c>
    </row>
    <row r="87332" spans="1:10" x14ac:dyDescent="0.25">
      <c r="A87332" s="1" t="s">
        <v>10</v>
      </c>
      <c r="B87332" s="1" t="s">
        <v>97653</v>
      </c>
      <c r="C87332">
        <v>9690</v>
      </c>
      <c r="D87332">
        <v>266280</v>
      </c>
      <c r="E87332" s="2">
        <v>39533</v>
      </c>
      <c r="F87332">
        <v>1</v>
      </c>
      <c r="G87332">
        <v>10050249</v>
      </c>
      <c r="H87332" s="1" t="s">
        <v>17</v>
      </c>
      <c r="I87332" s="1" t="s">
        <v>17</v>
      </c>
      <c r="J87332" s="1" t="s">
        <v>17</v>
      </c>
    </row>
    <row r="87333" spans="1:10" x14ac:dyDescent="0.25">
      <c r="A87333" s="1" t="s">
        <v>46</v>
      </c>
      <c r="B87333" s="1" t="s">
        <v>45880</v>
      </c>
      <c r="C87333">
        <v>9690</v>
      </c>
      <c r="D87333">
        <v>1175000</v>
      </c>
      <c r="E87333" s="2">
        <v>39532</v>
      </c>
      <c r="F87333">
        <v>1</v>
      </c>
      <c r="G87333">
        <v>3389764</v>
      </c>
      <c r="H87333" s="1" t="s">
        <v>78929</v>
      </c>
      <c r="I87333" s="1" t="s">
        <v>13</v>
      </c>
      <c r="J87333" s="1" t="s">
        <v>97654</v>
      </c>
    </row>
    <row r="87334" spans="1:10" x14ac:dyDescent="0.25">
      <c r="A87334" s="1" t="s">
        <v>10</v>
      </c>
      <c r="B87334" s="1" t="s">
        <v>97655</v>
      </c>
      <c r="C87334">
        <v>9690</v>
      </c>
      <c r="D87334">
        <v>565000</v>
      </c>
      <c r="E87334" s="2">
        <v>39531</v>
      </c>
      <c r="F87334">
        <v>1</v>
      </c>
      <c r="G87334">
        <v>3389349</v>
      </c>
      <c r="H87334" s="1" t="s">
        <v>17</v>
      </c>
      <c r="I87334" s="1" t="s">
        <v>74</v>
      </c>
      <c r="J87334" s="1" t="s">
        <v>97656</v>
      </c>
    </row>
    <row r="87335" spans="1:10" x14ac:dyDescent="0.25">
      <c r="A87335" s="1" t="s">
        <v>10</v>
      </c>
      <c r="B87335" s="1" t="s">
        <v>97657</v>
      </c>
      <c r="C87335">
        <v>9690</v>
      </c>
      <c r="D87335">
        <v>650000</v>
      </c>
      <c r="E87335" s="2">
        <v>39520</v>
      </c>
      <c r="F87335">
        <v>1</v>
      </c>
      <c r="G87335">
        <v>3390625</v>
      </c>
      <c r="H87335" s="1" t="s">
        <v>17</v>
      </c>
      <c r="I87335" s="1" t="s">
        <v>17</v>
      </c>
      <c r="J87335" s="1" t="s">
        <v>17</v>
      </c>
    </row>
    <row r="87336" spans="1:10" x14ac:dyDescent="0.25">
      <c r="A87336" s="1" t="s">
        <v>15</v>
      </c>
      <c r="B87336" s="1" t="s">
        <v>97658</v>
      </c>
      <c r="C87336">
        <v>9690</v>
      </c>
      <c r="D87336">
        <v>1750000</v>
      </c>
      <c r="E87336" s="2">
        <v>39519</v>
      </c>
      <c r="F87336">
        <v>1</v>
      </c>
      <c r="G87336">
        <v>7650572</v>
      </c>
      <c r="H87336" s="1" t="s">
        <v>17</v>
      </c>
      <c r="I87336" s="1" t="s">
        <v>17</v>
      </c>
      <c r="J87336" s="1" t="s">
        <v>17</v>
      </c>
    </row>
    <row r="87337" spans="1:10" x14ac:dyDescent="0.25">
      <c r="A87337" s="1" t="s">
        <v>10</v>
      </c>
      <c r="B87337" s="1" t="s">
        <v>46934</v>
      </c>
      <c r="C87337">
        <v>9690</v>
      </c>
      <c r="D87337">
        <v>1135000</v>
      </c>
      <c r="E87337" s="2">
        <v>39519</v>
      </c>
      <c r="F87337">
        <v>1</v>
      </c>
      <c r="G87337">
        <v>3391645</v>
      </c>
      <c r="H87337" s="1" t="s">
        <v>17</v>
      </c>
      <c r="I87337" s="1" t="s">
        <v>74</v>
      </c>
      <c r="J87337" s="1" t="s">
        <v>97659</v>
      </c>
    </row>
    <row r="87338" spans="1:10" x14ac:dyDescent="0.25">
      <c r="A87338" s="1" t="s">
        <v>46</v>
      </c>
      <c r="B87338" s="1" t="s">
        <v>97660</v>
      </c>
      <c r="C87338">
        <v>9690</v>
      </c>
      <c r="D87338">
        <v>800000</v>
      </c>
      <c r="E87338" s="2">
        <v>39518</v>
      </c>
      <c r="F87338">
        <v>1</v>
      </c>
      <c r="G87338">
        <v>3387849</v>
      </c>
      <c r="H87338" s="1" t="s">
        <v>17</v>
      </c>
      <c r="I87338" s="1" t="s">
        <v>80</v>
      </c>
      <c r="J87338" s="1" t="s">
        <v>97661</v>
      </c>
    </row>
    <row r="87339" spans="1:10" x14ac:dyDescent="0.25">
      <c r="A87339" s="1" t="s">
        <v>10</v>
      </c>
      <c r="B87339" s="1" t="s">
        <v>96842</v>
      </c>
      <c r="C87339">
        <v>9690</v>
      </c>
      <c r="D87339">
        <v>390783</v>
      </c>
      <c r="E87339" s="2">
        <v>39518</v>
      </c>
      <c r="F87339">
        <v>1</v>
      </c>
      <c r="G87339">
        <v>3392335</v>
      </c>
      <c r="H87339" s="1" t="s">
        <v>17</v>
      </c>
      <c r="I87339" s="1" t="s">
        <v>17</v>
      </c>
      <c r="J87339" s="1" t="s">
        <v>17</v>
      </c>
    </row>
    <row r="87340" spans="1:10" x14ac:dyDescent="0.25">
      <c r="A87340" s="1" t="s">
        <v>10</v>
      </c>
      <c r="B87340" s="1" t="s">
        <v>97662</v>
      </c>
      <c r="C87340">
        <v>9690</v>
      </c>
      <c r="D87340">
        <v>1085000</v>
      </c>
      <c r="E87340" s="2">
        <v>39518</v>
      </c>
      <c r="F87340">
        <v>1</v>
      </c>
      <c r="G87340">
        <v>3390720</v>
      </c>
      <c r="H87340" s="1" t="s">
        <v>17</v>
      </c>
      <c r="I87340" s="1" t="s">
        <v>22</v>
      </c>
      <c r="J87340" s="1" t="s">
        <v>97663</v>
      </c>
    </row>
    <row r="87341" spans="1:10" x14ac:dyDescent="0.25">
      <c r="A87341" s="1" t="s">
        <v>10</v>
      </c>
      <c r="B87341" s="1" t="s">
        <v>97664</v>
      </c>
      <c r="C87341">
        <v>9690</v>
      </c>
      <c r="D87341">
        <v>2600000</v>
      </c>
      <c r="E87341" s="2">
        <v>39517</v>
      </c>
      <c r="F87341">
        <v>1</v>
      </c>
      <c r="G87341">
        <v>3391840</v>
      </c>
      <c r="H87341" s="1" t="s">
        <v>17</v>
      </c>
      <c r="I87341" s="1" t="s">
        <v>22</v>
      </c>
      <c r="J87341" s="1" t="s">
        <v>97665</v>
      </c>
    </row>
    <row r="87342" spans="1:10" x14ac:dyDescent="0.25">
      <c r="A87342" s="1" t="s">
        <v>10</v>
      </c>
      <c r="B87342" s="1" t="s">
        <v>8207</v>
      </c>
      <c r="C87342">
        <v>9690</v>
      </c>
      <c r="D87342">
        <v>1495000</v>
      </c>
      <c r="E87342" s="2">
        <v>39515</v>
      </c>
      <c r="F87342">
        <v>1</v>
      </c>
      <c r="G87342">
        <v>3391331</v>
      </c>
      <c r="H87342" s="1" t="s">
        <v>17</v>
      </c>
      <c r="I87342" s="1" t="s">
        <v>17</v>
      </c>
      <c r="J87342" s="1" t="s">
        <v>17</v>
      </c>
    </row>
    <row r="87343" spans="1:10" x14ac:dyDescent="0.25">
      <c r="A87343" s="1" t="s">
        <v>10</v>
      </c>
      <c r="B87343" s="1" t="s">
        <v>97666</v>
      </c>
      <c r="C87343">
        <v>9690</v>
      </c>
      <c r="D87343">
        <v>2300000</v>
      </c>
      <c r="E87343" s="2">
        <v>39514</v>
      </c>
      <c r="F87343">
        <v>1</v>
      </c>
      <c r="G87343">
        <v>3391762</v>
      </c>
      <c r="H87343" s="1" t="s">
        <v>17</v>
      </c>
      <c r="I87343" s="1" t="s">
        <v>17</v>
      </c>
      <c r="J87343" s="1" t="s">
        <v>17</v>
      </c>
    </row>
    <row r="87344" spans="1:10" x14ac:dyDescent="0.25">
      <c r="A87344" s="1" t="s">
        <v>46</v>
      </c>
      <c r="B87344" s="1" t="s">
        <v>97667</v>
      </c>
      <c r="C87344">
        <v>9690</v>
      </c>
      <c r="D87344">
        <v>1695000</v>
      </c>
      <c r="E87344" s="2">
        <v>39514</v>
      </c>
      <c r="F87344">
        <v>1</v>
      </c>
      <c r="G87344">
        <v>3387211</v>
      </c>
      <c r="H87344" s="1" t="s">
        <v>17</v>
      </c>
      <c r="I87344" s="1" t="s">
        <v>22</v>
      </c>
      <c r="J87344" s="1" t="s">
        <v>97668</v>
      </c>
    </row>
    <row r="87345" spans="1:10" x14ac:dyDescent="0.25">
      <c r="A87345" s="1" t="s">
        <v>46</v>
      </c>
      <c r="B87345" s="1" t="s">
        <v>97669</v>
      </c>
      <c r="C87345">
        <v>9690</v>
      </c>
      <c r="D87345">
        <v>1650000</v>
      </c>
      <c r="E87345" s="2">
        <v>39514</v>
      </c>
      <c r="F87345">
        <v>1</v>
      </c>
      <c r="G87345">
        <v>3390146</v>
      </c>
      <c r="H87345" s="1" t="s">
        <v>17</v>
      </c>
      <c r="I87345" s="1" t="s">
        <v>13</v>
      </c>
      <c r="J87345" s="1" t="s">
        <v>97670</v>
      </c>
    </row>
    <row r="87346" spans="1:10" x14ac:dyDescent="0.25">
      <c r="A87346" s="1" t="s">
        <v>10</v>
      </c>
      <c r="B87346" s="1" t="s">
        <v>97671</v>
      </c>
      <c r="C87346">
        <v>9690</v>
      </c>
      <c r="D87346">
        <v>850000</v>
      </c>
      <c r="E87346" s="2">
        <v>39514</v>
      </c>
      <c r="F87346">
        <v>1</v>
      </c>
      <c r="G87346">
        <v>3246068</v>
      </c>
      <c r="H87346" s="1" t="s">
        <v>17</v>
      </c>
      <c r="I87346" s="1" t="s">
        <v>17</v>
      </c>
      <c r="J87346" s="1" t="s">
        <v>17</v>
      </c>
    </row>
    <row r="87347" spans="1:10" x14ac:dyDescent="0.25">
      <c r="A87347" s="1" t="s">
        <v>15</v>
      </c>
      <c r="B87347" s="1" t="s">
        <v>97672</v>
      </c>
      <c r="C87347">
        <v>9690</v>
      </c>
      <c r="D87347">
        <v>520000</v>
      </c>
      <c r="E87347" s="2">
        <v>39513</v>
      </c>
      <c r="F87347">
        <v>1</v>
      </c>
      <c r="G87347">
        <v>8825836</v>
      </c>
      <c r="H87347" s="1" t="s">
        <v>17</v>
      </c>
      <c r="I87347" s="1" t="s">
        <v>17</v>
      </c>
      <c r="J87347" s="1" t="s">
        <v>17</v>
      </c>
    </row>
    <row r="87348" spans="1:10" x14ac:dyDescent="0.25">
      <c r="A87348" s="1" t="s">
        <v>10</v>
      </c>
      <c r="B87348" s="1" t="s">
        <v>49890</v>
      </c>
      <c r="C87348">
        <v>9690</v>
      </c>
      <c r="D87348">
        <v>1265000</v>
      </c>
      <c r="E87348" s="2">
        <v>39512</v>
      </c>
      <c r="F87348">
        <v>1</v>
      </c>
      <c r="G87348">
        <v>3391420</v>
      </c>
      <c r="H87348" s="1" t="s">
        <v>17</v>
      </c>
      <c r="I87348" s="1" t="s">
        <v>17</v>
      </c>
      <c r="J87348" s="1" t="s">
        <v>17</v>
      </c>
    </row>
    <row r="87349" spans="1:10" x14ac:dyDescent="0.25">
      <c r="A87349" s="1" t="s">
        <v>46</v>
      </c>
      <c r="B87349" s="1" t="s">
        <v>94793</v>
      </c>
      <c r="C87349">
        <v>9690</v>
      </c>
      <c r="D87349">
        <v>1375000</v>
      </c>
      <c r="E87349" s="2">
        <v>39511</v>
      </c>
      <c r="F87349">
        <v>1</v>
      </c>
      <c r="G87349">
        <v>3387806</v>
      </c>
      <c r="H87349" s="1" t="s">
        <v>17</v>
      </c>
      <c r="I87349" s="1" t="s">
        <v>13</v>
      </c>
      <c r="J87349" s="1" t="s">
        <v>97673</v>
      </c>
    </row>
    <row r="87350" spans="1:10" x14ac:dyDescent="0.25">
      <c r="A87350" s="1" t="s">
        <v>46</v>
      </c>
      <c r="B87350" s="1" t="s">
        <v>97674</v>
      </c>
      <c r="C87350">
        <v>9690</v>
      </c>
      <c r="D87350">
        <v>850000</v>
      </c>
      <c r="E87350" s="2">
        <v>39511</v>
      </c>
      <c r="F87350">
        <v>1</v>
      </c>
      <c r="G87350">
        <v>3387791</v>
      </c>
      <c r="H87350" s="1" t="s">
        <v>17</v>
      </c>
      <c r="I87350" s="1" t="s">
        <v>13</v>
      </c>
      <c r="J87350" s="1" t="s">
        <v>97675</v>
      </c>
    </row>
    <row r="87351" spans="1:10" x14ac:dyDescent="0.25">
      <c r="A87351" s="1" t="s">
        <v>46</v>
      </c>
      <c r="B87351" s="1" t="s">
        <v>97674</v>
      </c>
      <c r="C87351">
        <v>9690</v>
      </c>
      <c r="D87351">
        <v>850000</v>
      </c>
      <c r="E87351" s="2">
        <v>39511</v>
      </c>
      <c r="F87351">
        <v>1</v>
      </c>
      <c r="G87351">
        <v>3387791</v>
      </c>
      <c r="H87351" s="1" t="s">
        <v>17</v>
      </c>
      <c r="I87351" s="1" t="s">
        <v>13</v>
      </c>
      <c r="J87351" s="1" t="s">
        <v>97675</v>
      </c>
    </row>
    <row r="87352" spans="1:10" x14ac:dyDescent="0.25">
      <c r="A87352" s="1" t="s">
        <v>10</v>
      </c>
      <c r="B87352" s="1" t="s">
        <v>96107</v>
      </c>
      <c r="C87352">
        <v>9690</v>
      </c>
      <c r="D87352">
        <v>300000</v>
      </c>
      <c r="E87352" s="2">
        <v>39510</v>
      </c>
      <c r="F87352">
        <v>1</v>
      </c>
      <c r="G87352">
        <v>3386596</v>
      </c>
      <c r="H87352" s="1" t="s">
        <v>17</v>
      </c>
      <c r="I87352" s="1" t="s">
        <v>13</v>
      </c>
      <c r="J87352" s="1" t="s">
        <v>97676</v>
      </c>
    </row>
    <row r="87353" spans="1:10" x14ac:dyDescent="0.25">
      <c r="A87353" s="1" t="s">
        <v>46</v>
      </c>
      <c r="B87353" s="1" t="s">
        <v>72150</v>
      </c>
      <c r="C87353">
        <v>9690</v>
      </c>
      <c r="D87353">
        <v>850000</v>
      </c>
      <c r="E87353" s="2">
        <v>39509</v>
      </c>
      <c r="F87353">
        <v>2</v>
      </c>
      <c r="G87353">
        <v>3395029</v>
      </c>
      <c r="H87353" s="1" t="s">
        <v>17</v>
      </c>
      <c r="I87353" s="1" t="s">
        <v>17</v>
      </c>
      <c r="J87353" s="1" t="s">
        <v>17</v>
      </c>
    </row>
    <row r="87354" spans="1:10" x14ac:dyDescent="0.25">
      <c r="A87354" s="1" t="s">
        <v>10</v>
      </c>
      <c r="B87354" s="1" t="s">
        <v>97677</v>
      </c>
      <c r="C87354">
        <v>9690</v>
      </c>
      <c r="D87354">
        <v>450000</v>
      </c>
      <c r="E87354" s="2">
        <v>39507</v>
      </c>
      <c r="F87354">
        <v>4</v>
      </c>
      <c r="G87354">
        <v>3389289</v>
      </c>
      <c r="H87354" s="1" t="s">
        <v>17</v>
      </c>
      <c r="I87354" s="1" t="s">
        <v>17</v>
      </c>
      <c r="J87354" s="1" t="s">
        <v>17</v>
      </c>
    </row>
    <row r="87355" spans="1:10" x14ac:dyDescent="0.25">
      <c r="A87355" s="1" t="s">
        <v>46</v>
      </c>
      <c r="B87355" s="1" t="s">
        <v>96111</v>
      </c>
      <c r="C87355">
        <v>9690</v>
      </c>
      <c r="D87355">
        <v>1735000</v>
      </c>
      <c r="E87355" s="2">
        <v>39507</v>
      </c>
      <c r="F87355">
        <v>1</v>
      </c>
      <c r="G87355">
        <v>3395793</v>
      </c>
      <c r="H87355" s="1" t="s">
        <v>17</v>
      </c>
      <c r="I87355" s="1" t="s">
        <v>17</v>
      </c>
      <c r="J87355" s="1" t="s">
        <v>17</v>
      </c>
    </row>
    <row r="87356" spans="1:10" x14ac:dyDescent="0.25">
      <c r="A87356" s="1" t="s">
        <v>10</v>
      </c>
      <c r="B87356" s="1" t="s">
        <v>86654</v>
      </c>
      <c r="C87356">
        <v>9690</v>
      </c>
      <c r="D87356">
        <v>595000</v>
      </c>
      <c r="E87356" s="2">
        <v>39507</v>
      </c>
      <c r="F87356">
        <v>1</v>
      </c>
      <c r="G87356">
        <v>3391413</v>
      </c>
      <c r="H87356" s="1" t="s">
        <v>17</v>
      </c>
      <c r="I87356" s="1" t="s">
        <v>17</v>
      </c>
      <c r="J87356" s="1" t="s">
        <v>17</v>
      </c>
    </row>
    <row r="87357" spans="1:10" x14ac:dyDescent="0.25">
      <c r="A87357" s="1" t="s">
        <v>10</v>
      </c>
      <c r="B87357" s="1" t="s">
        <v>97678</v>
      </c>
      <c r="C87357">
        <v>9690</v>
      </c>
      <c r="D87357">
        <v>1150000</v>
      </c>
      <c r="E87357" s="2">
        <v>39506</v>
      </c>
      <c r="F87357">
        <v>1</v>
      </c>
      <c r="G87357">
        <v>10147651</v>
      </c>
      <c r="H87357" s="1" t="s">
        <v>17</v>
      </c>
      <c r="I87357" s="1" t="s">
        <v>17</v>
      </c>
      <c r="J87357" s="1" t="s">
        <v>17</v>
      </c>
    </row>
    <row r="87358" spans="1:10" x14ac:dyDescent="0.25">
      <c r="A87358" s="1" t="s">
        <v>10</v>
      </c>
      <c r="B87358" s="1" t="s">
        <v>2881</v>
      </c>
      <c r="C87358">
        <v>9690</v>
      </c>
      <c r="D87358">
        <v>1250000</v>
      </c>
      <c r="E87358" s="2">
        <v>39506</v>
      </c>
      <c r="F87358">
        <v>1</v>
      </c>
      <c r="G87358">
        <v>3391317</v>
      </c>
      <c r="H87358" s="1" t="s">
        <v>17</v>
      </c>
      <c r="I87358" s="1" t="s">
        <v>13</v>
      </c>
      <c r="J87358" s="1" t="s">
        <v>97679</v>
      </c>
    </row>
    <row r="87359" spans="1:10" x14ac:dyDescent="0.25">
      <c r="A87359" s="1" t="s">
        <v>15</v>
      </c>
      <c r="B87359" s="1" t="s">
        <v>12578</v>
      </c>
      <c r="C87359">
        <v>9690</v>
      </c>
      <c r="D87359">
        <v>1600000</v>
      </c>
      <c r="E87359" s="2">
        <v>39503</v>
      </c>
      <c r="F87359">
        <v>1</v>
      </c>
      <c r="G87359">
        <v>10209596</v>
      </c>
      <c r="H87359" s="1" t="s">
        <v>17</v>
      </c>
      <c r="I87359" s="1" t="s">
        <v>22</v>
      </c>
      <c r="J87359" s="1" t="s">
        <v>97680</v>
      </c>
    </row>
    <row r="87360" spans="1:10" x14ac:dyDescent="0.25">
      <c r="A87360" s="1" t="s">
        <v>46</v>
      </c>
      <c r="B87360" s="1" t="s">
        <v>97681</v>
      </c>
      <c r="C87360">
        <v>9690</v>
      </c>
      <c r="D87360">
        <v>1800000</v>
      </c>
      <c r="E87360" s="2">
        <v>39500</v>
      </c>
      <c r="F87360">
        <v>1</v>
      </c>
      <c r="G87360">
        <v>8998049</v>
      </c>
      <c r="H87360" s="1" t="s">
        <v>17</v>
      </c>
      <c r="I87360" s="1" t="s">
        <v>13</v>
      </c>
      <c r="J87360" s="1" t="s">
        <v>97682</v>
      </c>
    </row>
    <row r="87361" spans="1:10" x14ac:dyDescent="0.25">
      <c r="A87361" s="1" t="s">
        <v>10</v>
      </c>
      <c r="B87361" s="1" t="s">
        <v>97683</v>
      </c>
      <c r="C87361">
        <v>9690</v>
      </c>
      <c r="D87361">
        <v>1250000</v>
      </c>
      <c r="E87361" s="2">
        <v>39500</v>
      </c>
      <c r="F87361">
        <v>1</v>
      </c>
      <c r="G87361">
        <v>7922463</v>
      </c>
      <c r="H87361" s="1" t="s">
        <v>17</v>
      </c>
      <c r="I87361" s="1" t="s">
        <v>22</v>
      </c>
      <c r="J87361" s="1" t="s">
        <v>97684</v>
      </c>
    </row>
    <row r="87362" spans="1:10" x14ac:dyDescent="0.25">
      <c r="A87362" s="1" t="s">
        <v>46</v>
      </c>
      <c r="B87362" s="1" t="s">
        <v>97685</v>
      </c>
      <c r="C87362">
        <v>9690</v>
      </c>
      <c r="D87362">
        <v>624000</v>
      </c>
      <c r="E87362" s="2">
        <v>39499</v>
      </c>
      <c r="F87362">
        <v>2</v>
      </c>
      <c r="G87362">
        <v>3389807</v>
      </c>
      <c r="H87362" s="1" t="s">
        <v>17</v>
      </c>
      <c r="I87362" s="1" t="s">
        <v>17</v>
      </c>
      <c r="J87362" s="1" t="s">
        <v>17</v>
      </c>
    </row>
    <row r="87363" spans="1:10" x14ac:dyDescent="0.25">
      <c r="A87363" s="1" t="s">
        <v>10</v>
      </c>
      <c r="B87363" s="1" t="s">
        <v>97686</v>
      </c>
      <c r="C87363">
        <v>9690</v>
      </c>
      <c r="D87363">
        <v>695000</v>
      </c>
      <c r="E87363" s="2">
        <v>39498</v>
      </c>
      <c r="F87363">
        <v>1</v>
      </c>
      <c r="G87363">
        <v>3246087</v>
      </c>
      <c r="H87363" s="1" t="s">
        <v>17</v>
      </c>
      <c r="I87363" s="1" t="s">
        <v>17</v>
      </c>
      <c r="J87363" s="1" t="s">
        <v>17</v>
      </c>
    </row>
    <row r="87364" spans="1:10" x14ac:dyDescent="0.25">
      <c r="A87364" s="1" t="s">
        <v>10</v>
      </c>
      <c r="B87364" s="1" t="s">
        <v>94616</v>
      </c>
      <c r="C87364">
        <v>9690</v>
      </c>
      <c r="D87364">
        <v>4000000</v>
      </c>
      <c r="E87364" s="2">
        <v>39498</v>
      </c>
      <c r="F87364">
        <v>1</v>
      </c>
      <c r="G87364">
        <v>3391725</v>
      </c>
      <c r="H87364" s="1" t="s">
        <v>17</v>
      </c>
      <c r="I87364" s="1" t="s">
        <v>17</v>
      </c>
      <c r="J87364" s="1" t="s">
        <v>17</v>
      </c>
    </row>
    <row r="87365" spans="1:10" x14ac:dyDescent="0.25">
      <c r="A87365" s="1" t="s">
        <v>29</v>
      </c>
      <c r="B87365" s="1" t="s">
        <v>96571</v>
      </c>
      <c r="C87365">
        <v>9690</v>
      </c>
      <c r="D87365">
        <v>2643957</v>
      </c>
      <c r="E87365" s="2">
        <v>39497</v>
      </c>
      <c r="F87365">
        <v>1</v>
      </c>
      <c r="G87365">
        <v>3390822</v>
      </c>
      <c r="H87365" s="1" t="s">
        <v>17</v>
      </c>
      <c r="I87365" s="1" t="s">
        <v>17</v>
      </c>
      <c r="J87365" s="1" t="s">
        <v>17</v>
      </c>
    </row>
    <row r="87366" spans="1:10" x14ac:dyDescent="0.25">
      <c r="A87366" s="1" t="s">
        <v>29</v>
      </c>
      <c r="B87366" s="1" t="s">
        <v>96572</v>
      </c>
      <c r="C87366">
        <v>9690</v>
      </c>
      <c r="D87366">
        <v>2643957</v>
      </c>
      <c r="E87366" s="2">
        <v>39497</v>
      </c>
      <c r="F87366">
        <v>1</v>
      </c>
      <c r="G87366">
        <v>3390822</v>
      </c>
      <c r="H87366" s="1" t="s">
        <v>17</v>
      </c>
      <c r="I87366" s="1" t="s">
        <v>17</v>
      </c>
      <c r="J87366" s="1" t="s">
        <v>17</v>
      </c>
    </row>
    <row r="87367" spans="1:10" x14ac:dyDescent="0.25">
      <c r="A87367" s="1" t="s">
        <v>15</v>
      </c>
      <c r="B87367" s="1" t="s">
        <v>97687</v>
      </c>
      <c r="C87367">
        <v>9690</v>
      </c>
      <c r="D87367">
        <v>6500000</v>
      </c>
      <c r="E87367" s="2">
        <v>39496</v>
      </c>
      <c r="F87367">
        <v>1</v>
      </c>
      <c r="G87367">
        <v>8185454</v>
      </c>
      <c r="H87367" s="1" t="s">
        <v>17</v>
      </c>
      <c r="I87367" s="1" t="s">
        <v>17</v>
      </c>
      <c r="J87367" s="1" t="s">
        <v>17</v>
      </c>
    </row>
    <row r="87368" spans="1:10" x14ac:dyDescent="0.25">
      <c r="A87368" s="1" t="s">
        <v>46</v>
      </c>
      <c r="B87368" s="1" t="s">
        <v>95161</v>
      </c>
      <c r="C87368">
        <v>9690</v>
      </c>
      <c r="D87368">
        <v>1410000</v>
      </c>
      <c r="E87368" s="2">
        <v>39493</v>
      </c>
      <c r="F87368">
        <v>1</v>
      </c>
      <c r="G87368">
        <v>3390115</v>
      </c>
      <c r="H87368" s="1" t="s">
        <v>17</v>
      </c>
      <c r="I87368" s="1" t="s">
        <v>13</v>
      </c>
      <c r="J87368" s="1" t="s">
        <v>97688</v>
      </c>
    </row>
    <row r="87369" spans="1:10" x14ac:dyDescent="0.25">
      <c r="A87369" s="1" t="s">
        <v>10</v>
      </c>
      <c r="B87369" s="1" t="s">
        <v>97138</v>
      </c>
      <c r="C87369">
        <v>9690</v>
      </c>
      <c r="D87369">
        <v>1250000</v>
      </c>
      <c r="E87369" s="2">
        <v>39493</v>
      </c>
      <c r="F87369">
        <v>1</v>
      </c>
      <c r="G87369">
        <v>3388398</v>
      </c>
      <c r="H87369" s="1" t="s">
        <v>17</v>
      </c>
      <c r="I87369" s="1" t="s">
        <v>74</v>
      </c>
      <c r="J87369" s="1" t="s">
        <v>97689</v>
      </c>
    </row>
    <row r="87370" spans="1:10" x14ac:dyDescent="0.25">
      <c r="A87370" s="1" t="s">
        <v>46</v>
      </c>
      <c r="B87370" s="1" t="s">
        <v>8344</v>
      </c>
      <c r="C87370">
        <v>9690</v>
      </c>
      <c r="D87370">
        <v>1425000</v>
      </c>
      <c r="E87370" s="2">
        <v>39490</v>
      </c>
      <c r="F87370">
        <v>1</v>
      </c>
      <c r="G87370">
        <v>9489174</v>
      </c>
      <c r="H87370" s="1" t="s">
        <v>17</v>
      </c>
      <c r="I87370" s="1" t="s">
        <v>13</v>
      </c>
      <c r="J87370" s="1" t="s">
        <v>97690</v>
      </c>
    </row>
    <row r="87371" spans="1:10" x14ac:dyDescent="0.25">
      <c r="A87371" s="1" t="s">
        <v>10</v>
      </c>
      <c r="B87371" s="1" t="s">
        <v>97161</v>
      </c>
      <c r="C87371">
        <v>9690</v>
      </c>
      <c r="D87371">
        <v>194580</v>
      </c>
      <c r="E87371" s="2">
        <v>39485</v>
      </c>
      <c r="F87371">
        <v>1</v>
      </c>
      <c r="G87371">
        <v>10050244</v>
      </c>
      <c r="H87371" s="1" t="s">
        <v>17</v>
      </c>
      <c r="I87371" s="1" t="s">
        <v>17</v>
      </c>
      <c r="J87371" s="1" t="s">
        <v>17</v>
      </c>
    </row>
    <row r="87372" spans="1:10" x14ac:dyDescent="0.25">
      <c r="A87372" s="1" t="s">
        <v>29</v>
      </c>
      <c r="B87372" s="1" t="s">
        <v>94968</v>
      </c>
      <c r="C87372">
        <v>9690</v>
      </c>
      <c r="D87372">
        <v>950000</v>
      </c>
      <c r="E87372" s="2">
        <v>39485</v>
      </c>
      <c r="F87372">
        <v>1</v>
      </c>
      <c r="G87372">
        <v>3391885</v>
      </c>
      <c r="H87372" s="1" t="s">
        <v>17</v>
      </c>
      <c r="I87372" s="1" t="s">
        <v>17</v>
      </c>
      <c r="J87372" s="1" t="s">
        <v>17</v>
      </c>
    </row>
    <row r="87373" spans="1:10" x14ac:dyDescent="0.25">
      <c r="A87373" s="1" t="s">
        <v>29</v>
      </c>
      <c r="B87373" s="1" t="s">
        <v>94970</v>
      </c>
      <c r="C87373">
        <v>9690</v>
      </c>
      <c r="D87373">
        <v>950000</v>
      </c>
      <c r="E87373" s="2">
        <v>39485</v>
      </c>
      <c r="F87373">
        <v>1</v>
      </c>
      <c r="G87373">
        <v>3391885</v>
      </c>
      <c r="H87373" s="1" t="s">
        <v>17</v>
      </c>
      <c r="I87373" s="1" t="s">
        <v>17</v>
      </c>
      <c r="J87373" s="1" t="s">
        <v>17</v>
      </c>
    </row>
    <row r="87374" spans="1:10" x14ac:dyDescent="0.25">
      <c r="A87374" s="1" t="s">
        <v>29</v>
      </c>
      <c r="B87374" s="1" t="s">
        <v>94971</v>
      </c>
      <c r="C87374">
        <v>9690</v>
      </c>
      <c r="D87374">
        <v>950000</v>
      </c>
      <c r="E87374" s="2">
        <v>39485</v>
      </c>
      <c r="F87374">
        <v>1</v>
      </c>
      <c r="G87374">
        <v>3391885</v>
      </c>
      <c r="H87374" s="1" t="s">
        <v>17</v>
      </c>
      <c r="I87374" s="1" t="s">
        <v>17</v>
      </c>
      <c r="J87374" s="1" t="s">
        <v>17</v>
      </c>
    </row>
    <row r="87375" spans="1:10" x14ac:dyDescent="0.25">
      <c r="A87375" s="1" t="s">
        <v>29</v>
      </c>
      <c r="B87375" s="1" t="s">
        <v>94972</v>
      </c>
      <c r="C87375">
        <v>9690</v>
      </c>
      <c r="D87375">
        <v>950000</v>
      </c>
      <c r="E87375" s="2">
        <v>39485</v>
      </c>
      <c r="F87375">
        <v>1</v>
      </c>
      <c r="G87375">
        <v>3391885</v>
      </c>
      <c r="H87375" s="1" t="s">
        <v>17</v>
      </c>
      <c r="I87375" s="1" t="s">
        <v>17</v>
      </c>
      <c r="J87375" s="1" t="s">
        <v>17</v>
      </c>
    </row>
    <row r="87376" spans="1:10" x14ac:dyDescent="0.25">
      <c r="A87376" s="1" t="s">
        <v>10</v>
      </c>
      <c r="B87376" s="1" t="s">
        <v>97691</v>
      </c>
      <c r="C87376">
        <v>9690</v>
      </c>
      <c r="D87376">
        <v>500000</v>
      </c>
      <c r="E87376" s="2">
        <v>39484</v>
      </c>
      <c r="F87376">
        <v>1</v>
      </c>
      <c r="G87376">
        <v>3391516</v>
      </c>
      <c r="H87376" s="1" t="s">
        <v>17</v>
      </c>
      <c r="I87376" s="1" t="s">
        <v>17</v>
      </c>
      <c r="J87376" s="1" t="s">
        <v>17</v>
      </c>
    </row>
    <row r="87377" spans="1:10" x14ac:dyDescent="0.25">
      <c r="A87377" s="1" t="s">
        <v>10</v>
      </c>
      <c r="B87377" s="1" t="s">
        <v>97419</v>
      </c>
      <c r="C87377">
        <v>9690</v>
      </c>
      <c r="D87377">
        <v>765000</v>
      </c>
      <c r="E87377" s="2">
        <v>39483</v>
      </c>
      <c r="F87377">
        <v>1</v>
      </c>
      <c r="G87377">
        <v>3386389</v>
      </c>
      <c r="H87377" s="1" t="s">
        <v>17</v>
      </c>
      <c r="I87377" s="1" t="s">
        <v>74</v>
      </c>
      <c r="J87377" s="1" t="s">
        <v>97692</v>
      </c>
    </row>
    <row r="87378" spans="1:10" x14ac:dyDescent="0.25">
      <c r="A87378" s="1" t="s">
        <v>10</v>
      </c>
      <c r="B87378" s="1" t="s">
        <v>96665</v>
      </c>
      <c r="C87378">
        <v>9690</v>
      </c>
      <c r="D87378">
        <v>1850000</v>
      </c>
      <c r="E87378" s="2">
        <v>39482</v>
      </c>
      <c r="F87378">
        <v>4</v>
      </c>
      <c r="G87378">
        <v>8825827</v>
      </c>
      <c r="H87378" s="1" t="s">
        <v>17</v>
      </c>
      <c r="I87378" s="1" t="s">
        <v>17</v>
      </c>
      <c r="J87378" s="1" t="s">
        <v>17</v>
      </c>
    </row>
    <row r="87379" spans="1:10" x14ac:dyDescent="0.25">
      <c r="A87379" s="1" t="s">
        <v>15</v>
      </c>
      <c r="B87379" s="1" t="s">
        <v>97693</v>
      </c>
      <c r="C87379">
        <v>9690</v>
      </c>
      <c r="D87379">
        <v>9050000</v>
      </c>
      <c r="E87379" s="2">
        <v>39479</v>
      </c>
      <c r="F87379">
        <v>1</v>
      </c>
      <c r="G87379">
        <v>8826118</v>
      </c>
      <c r="H87379" s="1" t="s">
        <v>17</v>
      </c>
      <c r="I87379" s="1" t="s">
        <v>17</v>
      </c>
      <c r="J87379" s="1" t="s">
        <v>17</v>
      </c>
    </row>
    <row r="87380" spans="1:10" x14ac:dyDescent="0.25">
      <c r="A87380" s="1" t="s">
        <v>15</v>
      </c>
      <c r="B87380" s="1" t="s">
        <v>97694</v>
      </c>
      <c r="C87380">
        <v>9690</v>
      </c>
      <c r="D87380">
        <v>1500000</v>
      </c>
      <c r="E87380" s="2">
        <v>39477</v>
      </c>
      <c r="F87380">
        <v>2</v>
      </c>
      <c r="G87380">
        <v>8825988</v>
      </c>
      <c r="H87380" s="1" t="s">
        <v>17</v>
      </c>
      <c r="I87380" s="1" t="s">
        <v>17</v>
      </c>
      <c r="J87380" s="1" t="s">
        <v>17</v>
      </c>
    </row>
    <row r="87381" spans="1:10" x14ac:dyDescent="0.25">
      <c r="A87381" s="1" t="s">
        <v>15</v>
      </c>
      <c r="B87381" s="1" t="s">
        <v>97695</v>
      </c>
      <c r="C87381">
        <v>9690</v>
      </c>
      <c r="D87381">
        <v>4425000</v>
      </c>
      <c r="E87381" s="2">
        <v>39473</v>
      </c>
      <c r="F87381">
        <v>1</v>
      </c>
      <c r="G87381">
        <v>1425116</v>
      </c>
      <c r="H87381" s="1" t="s">
        <v>17</v>
      </c>
      <c r="I87381" s="1" t="s">
        <v>22</v>
      </c>
      <c r="J87381" s="1" t="s">
        <v>97696</v>
      </c>
    </row>
    <row r="87382" spans="1:10" x14ac:dyDescent="0.25">
      <c r="A87382" s="1" t="s">
        <v>10</v>
      </c>
      <c r="B87382" s="1" t="s">
        <v>97636</v>
      </c>
      <c r="C87382">
        <v>9690</v>
      </c>
      <c r="D87382">
        <v>731500</v>
      </c>
      <c r="E87382" s="2">
        <v>39473</v>
      </c>
      <c r="F87382">
        <v>1</v>
      </c>
      <c r="G87382">
        <v>10009500</v>
      </c>
      <c r="H87382" s="1" t="s">
        <v>17</v>
      </c>
      <c r="I87382" s="1" t="s">
        <v>96717</v>
      </c>
      <c r="J87382" s="1" t="s">
        <v>97637</v>
      </c>
    </row>
    <row r="87383" spans="1:10" x14ac:dyDescent="0.25">
      <c r="A87383" s="1" t="s">
        <v>10</v>
      </c>
      <c r="B87383" s="1" t="s">
        <v>97697</v>
      </c>
      <c r="C87383">
        <v>9690</v>
      </c>
      <c r="D87383">
        <v>1970000</v>
      </c>
      <c r="E87383" s="2">
        <v>39471</v>
      </c>
      <c r="F87383">
        <v>1</v>
      </c>
      <c r="G87383">
        <v>7791210</v>
      </c>
      <c r="H87383" s="1" t="s">
        <v>17</v>
      </c>
      <c r="I87383" s="1" t="s">
        <v>17</v>
      </c>
      <c r="J87383" s="1" t="s">
        <v>17</v>
      </c>
    </row>
    <row r="87384" spans="1:10" x14ac:dyDescent="0.25">
      <c r="A87384" s="1" t="s">
        <v>10</v>
      </c>
      <c r="B87384" s="1" t="s">
        <v>97698</v>
      </c>
      <c r="C87384">
        <v>9690</v>
      </c>
      <c r="D87384">
        <v>535000</v>
      </c>
      <c r="E87384" s="2">
        <v>39470</v>
      </c>
      <c r="F87384">
        <v>1</v>
      </c>
      <c r="G87384">
        <v>3388674</v>
      </c>
      <c r="H87384" s="1" t="s">
        <v>17</v>
      </c>
      <c r="I87384" s="1" t="s">
        <v>22</v>
      </c>
      <c r="J87384" s="1" t="s">
        <v>97699</v>
      </c>
    </row>
    <row r="87385" spans="1:10" x14ac:dyDescent="0.25">
      <c r="A87385" s="1" t="s">
        <v>46</v>
      </c>
      <c r="B87385" s="1" t="s">
        <v>40486</v>
      </c>
      <c r="C87385">
        <v>9690</v>
      </c>
      <c r="D87385">
        <v>720000</v>
      </c>
      <c r="E87385" s="2">
        <v>39469</v>
      </c>
      <c r="F87385">
        <v>2</v>
      </c>
      <c r="G87385">
        <v>3389806</v>
      </c>
      <c r="H87385" s="1" t="s">
        <v>17</v>
      </c>
      <c r="I87385" s="1" t="s">
        <v>17</v>
      </c>
      <c r="J87385" s="1" t="s">
        <v>17</v>
      </c>
    </row>
    <row r="87386" spans="1:10" x14ac:dyDescent="0.25">
      <c r="A87386" s="1" t="s">
        <v>15</v>
      </c>
      <c r="B87386" s="1" t="s">
        <v>97073</v>
      </c>
      <c r="C87386">
        <v>9690</v>
      </c>
      <c r="D87386">
        <v>17166000</v>
      </c>
      <c r="E87386" s="2">
        <v>39468</v>
      </c>
      <c r="F87386">
        <v>1</v>
      </c>
      <c r="G87386">
        <v>8826121</v>
      </c>
      <c r="H87386" s="1" t="s">
        <v>17</v>
      </c>
      <c r="I87386" s="1" t="s">
        <v>17</v>
      </c>
      <c r="J87386" s="1" t="s">
        <v>17</v>
      </c>
    </row>
    <row r="87387" spans="1:10" x14ac:dyDescent="0.25">
      <c r="A87387" s="1" t="s">
        <v>46</v>
      </c>
      <c r="B87387" s="1" t="s">
        <v>95608</v>
      </c>
      <c r="C87387">
        <v>9690</v>
      </c>
      <c r="D87387">
        <v>1195000</v>
      </c>
      <c r="E87387" s="2">
        <v>39468</v>
      </c>
      <c r="F87387">
        <v>1</v>
      </c>
      <c r="G87387">
        <v>9689029</v>
      </c>
      <c r="H87387" s="1" t="s">
        <v>17</v>
      </c>
      <c r="I87387" s="1" t="s">
        <v>22</v>
      </c>
      <c r="J87387" s="1" t="s">
        <v>97700</v>
      </c>
    </row>
    <row r="87388" spans="1:10" x14ac:dyDescent="0.25">
      <c r="A87388" s="1" t="s">
        <v>10</v>
      </c>
      <c r="B87388" s="1" t="s">
        <v>97243</v>
      </c>
      <c r="C87388">
        <v>9690</v>
      </c>
      <c r="D87388">
        <v>198000</v>
      </c>
      <c r="E87388" s="2">
        <v>39468</v>
      </c>
      <c r="F87388">
        <v>1</v>
      </c>
      <c r="G87388">
        <v>3246040</v>
      </c>
      <c r="H87388" s="1" t="s">
        <v>17</v>
      </c>
      <c r="I87388" s="1" t="s">
        <v>17</v>
      </c>
      <c r="J87388" s="1" t="s">
        <v>17</v>
      </c>
    </row>
    <row r="87389" spans="1:10" x14ac:dyDescent="0.25">
      <c r="A87389" s="1" t="s">
        <v>10</v>
      </c>
      <c r="B87389" s="1" t="s">
        <v>97701</v>
      </c>
      <c r="C87389">
        <v>9690</v>
      </c>
      <c r="D87389">
        <v>1080000</v>
      </c>
      <c r="E87389" s="2">
        <v>39465</v>
      </c>
      <c r="F87389">
        <v>1</v>
      </c>
      <c r="G87389">
        <v>3391749</v>
      </c>
      <c r="H87389" s="1" t="s">
        <v>17</v>
      </c>
      <c r="I87389" s="1" t="s">
        <v>13</v>
      </c>
      <c r="J87389" s="1" t="s">
        <v>97702</v>
      </c>
    </row>
    <row r="87390" spans="1:10" x14ac:dyDescent="0.25">
      <c r="A87390" s="1" t="s">
        <v>15</v>
      </c>
      <c r="B87390" s="1" t="s">
        <v>94405</v>
      </c>
      <c r="C87390">
        <v>9690</v>
      </c>
      <c r="D87390">
        <v>925000</v>
      </c>
      <c r="E87390" s="2">
        <v>39465</v>
      </c>
      <c r="F87390">
        <v>1</v>
      </c>
      <c r="G87390">
        <v>100007145</v>
      </c>
      <c r="H87390" s="1" t="s">
        <v>17</v>
      </c>
      <c r="I87390" s="1" t="s">
        <v>17</v>
      </c>
      <c r="J87390" s="1" t="s">
        <v>17</v>
      </c>
    </row>
    <row r="87391" spans="1:10" x14ac:dyDescent="0.25">
      <c r="A87391" s="1" t="s">
        <v>15</v>
      </c>
      <c r="B87391" s="1" t="s">
        <v>95155</v>
      </c>
      <c r="C87391">
        <v>9690</v>
      </c>
      <c r="D87391">
        <v>531250</v>
      </c>
      <c r="E87391" s="2">
        <v>39465</v>
      </c>
      <c r="F87391">
        <v>2</v>
      </c>
      <c r="G87391">
        <v>8825905</v>
      </c>
      <c r="H87391" s="1" t="s">
        <v>17</v>
      </c>
      <c r="I87391" s="1" t="s">
        <v>17</v>
      </c>
      <c r="J87391" s="1" t="s">
        <v>17</v>
      </c>
    </row>
    <row r="87392" spans="1:10" x14ac:dyDescent="0.25">
      <c r="A87392" s="1" t="s">
        <v>15</v>
      </c>
      <c r="B87392" s="1" t="s">
        <v>97703</v>
      </c>
      <c r="C87392">
        <v>9690</v>
      </c>
      <c r="D87392">
        <v>400000</v>
      </c>
      <c r="E87392" s="2">
        <v>39464</v>
      </c>
      <c r="F87392">
        <v>1</v>
      </c>
      <c r="G87392">
        <v>9756274</v>
      </c>
      <c r="H87392" s="1" t="s">
        <v>17</v>
      </c>
      <c r="I87392" s="1" t="s">
        <v>17</v>
      </c>
      <c r="J87392" s="1" t="s">
        <v>17</v>
      </c>
    </row>
    <row r="87393" spans="1:10" x14ac:dyDescent="0.25">
      <c r="A87393" s="1" t="s">
        <v>15</v>
      </c>
      <c r="B87393" s="1" t="s">
        <v>96584</v>
      </c>
      <c r="C87393">
        <v>9690</v>
      </c>
      <c r="D87393">
        <v>4038476</v>
      </c>
      <c r="E87393" s="2">
        <v>39464</v>
      </c>
      <c r="F87393">
        <v>1</v>
      </c>
      <c r="G87393">
        <v>9660305</v>
      </c>
      <c r="H87393" s="1" t="s">
        <v>17</v>
      </c>
      <c r="I87393" s="1" t="s">
        <v>17</v>
      </c>
      <c r="J87393" s="1" t="s">
        <v>17</v>
      </c>
    </row>
    <row r="87394" spans="1:10" x14ac:dyDescent="0.25">
      <c r="A87394" s="1" t="s">
        <v>15</v>
      </c>
      <c r="B87394" s="1" t="s">
        <v>97704</v>
      </c>
      <c r="C87394">
        <v>9690</v>
      </c>
      <c r="D87394">
        <v>150000</v>
      </c>
      <c r="E87394" s="2">
        <v>39464</v>
      </c>
      <c r="F87394">
        <v>1</v>
      </c>
      <c r="G87394">
        <v>9888021</v>
      </c>
      <c r="H87394" s="1" t="s">
        <v>17</v>
      </c>
      <c r="I87394" s="1" t="s">
        <v>17</v>
      </c>
      <c r="J87394" s="1" t="s">
        <v>17</v>
      </c>
    </row>
    <row r="87395" spans="1:10" x14ac:dyDescent="0.25">
      <c r="A87395" s="1" t="s">
        <v>10</v>
      </c>
      <c r="B87395" s="1" t="s">
        <v>97705</v>
      </c>
      <c r="C87395">
        <v>9690</v>
      </c>
      <c r="D87395">
        <v>225000</v>
      </c>
      <c r="E87395" s="2">
        <v>39462</v>
      </c>
      <c r="F87395">
        <v>1</v>
      </c>
      <c r="G87395">
        <v>3386859</v>
      </c>
      <c r="H87395" s="1" t="s">
        <v>17</v>
      </c>
      <c r="I87395" s="1" t="s">
        <v>13</v>
      </c>
      <c r="J87395" s="1" t="s">
        <v>97706</v>
      </c>
    </row>
    <row r="87396" spans="1:10" x14ac:dyDescent="0.25">
      <c r="A87396" s="1" t="s">
        <v>10</v>
      </c>
      <c r="B87396" s="1" t="s">
        <v>79704</v>
      </c>
      <c r="C87396">
        <v>9690</v>
      </c>
      <c r="D87396">
        <v>640000</v>
      </c>
      <c r="E87396" s="2">
        <v>39461</v>
      </c>
      <c r="F87396">
        <v>1</v>
      </c>
      <c r="G87396">
        <v>3395431</v>
      </c>
      <c r="H87396" s="1" t="s">
        <v>17</v>
      </c>
      <c r="I87396" s="1" t="s">
        <v>17</v>
      </c>
      <c r="J87396" s="1" t="s">
        <v>17</v>
      </c>
    </row>
    <row r="87397" spans="1:10" x14ac:dyDescent="0.25">
      <c r="A87397" s="1" t="s">
        <v>10</v>
      </c>
      <c r="B87397" s="1" t="s">
        <v>97707</v>
      </c>
      <c r="C87397">
        <v>9690</v>
      </c>
      <c r="D87397">
        <v>2050000</v>
      </c>
      <c r="E87397" s="2">
        <v>39457</v>
      </c>
      <c r="F87397">
        <v>1</v>
      </c>
      <c r="G87397">
        <v>3390285</v>
      </c>
      <c r="H87397" s="1" t="s">
        <v>17</v>
      </c>
      <c r="I87397" s="1" t="s">
        <v>96613</v>
      </c>
      <c r="J87397" s="1" t="s">
        <v>97708</v>
      </c>
    </row>
    <row r="87398" spans="1:10" x14ac:dyDescent="0.25">
      <c r="A87398" s="1" t="s">
        <v>46</v>
      </c>
      <c r="B87398" s="1" t="s">
        <v>94518</v>
      </c>
      <c r="C87398">
        <v>9690</v>
      </c>
      <c r="D87398">
        <v>2570000</v>
      </c>
      <c r="E87398" s="2">
        <v>39454</v>
      </c>
      <c r="F87398">
        <v>1</v>
      </c>
      <c r="G87398">
        <v>3387501</v>
      </c>
      <c r="H87398" s="1" t="s">
        <v>17</v>
      </c>
      <c r="I87398" s="1" t="s">
        <v>13</v>
      </c>
      <c r="J87398" s="1" t="s">
        <v>97709</v>
      </c>
    </row>
    <row r="87399" spans="1:10" x14ac:dyDescent="0.25">
      <c r="A87399" s="1" t="s">
        <v>10</v>
      </c>
      <c r="B87399" s="1" t="s">
        <v>97710</v>
      </c>
      <c r="C87399">
        <v>9690</v>
      </c>
      <c r="D87399">
        <v>295000</v>
      </c>
      <c r="E87399" s="2">
        <v>39454</v>
      </c>
      <c r="F87399">
        <v>1</v>
      </c>
      <c r="G87399">
        <v>3247517</v>
      </c>
      <c r="H87399" s="1" t="s">
        <v>17</v>
      </c>
      <c r="I87399" s="1" t="s">
        <v>17</v>
      </c>
      <c r="J87399" s="1" t="s">
        <v>17</v>
      </c>
    </row>
    <row r="87400" spans="1:10" x14ac:dyDescent="0.25">
      <c r="A87400" s="1" t="s">
        <v>10</v>
      </c>
      <c r="B87400" s="1" t="s">
        <v>97711</v>
      </c>
      <c r="C87400">
        <v>9690</v>
      </c>
      <c r="D87400">
        <v>145000</v>
      </c>
      <c r="E87400" s="2">
        <v>39454</v>
      </c>
      <c r="F87400">
        <v>1</v>
      </c>
      <c r="G87400">
        <v>7747814</v>
      </c>
      <c r="H87400" s="1" t="s">
        <v>17</v>
      </c>
      <c r="I87400" s="1" t="s">
        <v>74</v>
      </c>
      <c r="J87400" s="1" t="s">
        <v>97712</v>
      </c>
    </row>
    <row r="87401" spans="1:10" x14ac:dyDescent="0.25">
      <c r="A87401" s="1" t="s">
        <v>83</v>
      </c>
      <c r="B87401" s="1" t="s">
        <v>10212</v>
      </c>
      <c r="C87401">
        <v>9690</v>
      </c>
      <c r="D87401">
        <v>450000</v>
      </c>
      <c r="E87401" s="2">
        <v>39453</v>
      </c>
      <c r="F87401">
        <v>2</v>
      </c>
      <c r="G87401">
        <v>3389853</v>
      </c>
      <c r="H87401" s="1" t="s">
        <v>17</v>
      </c>
      <c r="I87401" s="1" t="s">
        <v>17</v>
      </c>
      <c r="J87401" s="1" t="s">
        <v>17</v>
      </c>
    </row>
    <row r="87402" spans="1:10" x14ac:dyDescent="0.25">
      <c r="A87402" s="1" t="s">
        <v>46</v>
      </c>
      <c r="B87402" s="1" t="s">
        <v>10212</v>
      </c>
      <c r="C87402">
        <v>9690</v>
      </c>
      <c r="D87402">
        <v>450000</v>
      </c>
      <c r="E87402" s="2">
        <v>39453</v>
      </c>
      <c r="F87402">
        <v>2</v>
      </c>
      <c r="G87402">
        <v>3389853</v>
      </c>
      <c r="H87402" s="1" t="s">
        <v>17</v>
      </c>
      <c r="I87402" s="1" t="s">
        <v>17</v>
      </c>
      <c r="J87402" s="1" t="s">
        <v>17</v>
      </c>
    </row>
    <row r="87403" spans="1:10" x14ac:dyDescent="0.25">
      <c r="A87403" s="1" t="s">
        <v>10</v>
      </c>
      <c r="B87403" s="1" t="s">
        <v>97713</v>
      </c>
      <c r="C87403">
        <v>9690</v>
      </c>
      <c r="D87403">
        <v>725000</v>
      </c>
      <c r="E87403" s="2">
        <v>39451</v>
      </c>
      <c r="F87403">
        <v>1</v>
      </c>
      <c r="G87403">
        <v>3390997</v>
      </c>
      <c r="H87403" s="1" t="s">
        <v>17</v>
      </c>
      <c r="I87403" s="1" t="s">
        <v>13</v>
      </c>
      <c r="J87403" s="1" t="s">
        <v>97714</v>
      </c>
    </row>
    <row r="87404" spans="1:10" x14ac:dyDescent="0.25">
      <c r="A87404" s="1" t="s">
        <v>15</v>
      </c>
      <c r="B87404" s="1" t="s">
        <v>97715</v>
      </c>
      <c r="C87404">
        <v>9690</v>
      </c>
      <c r="D87404">
        <v>2800000</v>
      </c>
      <c r="E87404" s="2">
        <v>39449</v>
      </c>
      <c r="F87404">
        <v>1</v>
      </c>
      <c r="G87404">
        <v>8825757</v>
      </c>
      <c r="H87404" s="1" t="s">
        <v>17</v>
      </c>
      <c r="I87404" s="1" t="s">
        <v>17</v>
      </c>
      <c r="J87404" s="1" t="s">
        <v>17</v>
      </c>
    </row>
    <row r="87405" spans="1:10" x14ac:dyDescent="0.25">
      <c r="A87405" s="1" t="s">
        <v>10</v>
      </c>
      <c r="B87405" s="1" t="s">
        <v>95029</v>
      </c>
      <c r="C87405">
        <v>9690</v>
      </c>
      <c r="D87405">
        <v>657142</v>
      </c>
      <c r="E87405" s="2">
        <v>39448</v>
      </c>
      <c r="F87405">
        <v>1</v>
      </c>
      <c r="G87405">
        <v>3395065</v>
      </c>
      <c r="H87405" s="1" t="s">
        <v>17</v>
      </c>
      <c r="I87405" s="1" t="s">
        <v>17</v>
      </c>
      <c r="J87405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70C7B-B823-4B3D-A85F-678EE248AED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O 2 V i V Q B Z M v W l A A A A 9 g A A A B I A H A B D b 2 5 m a W c v U G F j a 2 F n Z S 5 4 b W w g o h g A K K A U A A A A A A A A A A A A A A A A A A A A A A A A A A A A h Y + x D o I w G I R f h X S n L W V R 8 l M G 3 Z T E x M S 4 N l i h E X 4 M L Z Z 3 c / C R f A U x i r o 5 3 t 1 3 y d 3 9 e o N s a O r g o j t r W k x J R D k J N B b t w W C Z k t 4 d w x n J J G x U c V K l D k Y Y b T J Y k 5 L K u X P C m P e e + p i 2 X c k E 5 x H b 5 + t t U e l G h Q a t U 1 h o 8 m k d / r e I h N 1 r j B Q 0 4 n M a c 0 E 5 s M m E 3 O A X E O P e Z / p j w q K v X d 9 p q T F c r o B N E t j 7 g 3 w A U E s D B B Q A A g A I A D t l Y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Z W J V d 7 q u 5 V w B A A C F A g A A E w A c A E Z v c m 1 1 b G F z L 1 N l Y 3 R p b 2 4 x L m 0 g o h g A K K A U A A A A A A A A A A A A A A A A A A A A A A A A A A A A b V B N a w I x E L 0 L / o e w v S i E R a H 1 U N l D u y r t R V q 0 J y 2 S 3 U z X Y H Z G M l m p S P 9 O / 0 j / W O M X t q y 5 z O S 9 m T d v h i H 3 h l B M j r H b b z a a D V 4 q B 1 o U B A i u M C I R F n y z I c K b U O V y C E j K m 3 h A e V U C + t b I W I h T Q h 8 + 3 I r S + / k b g + N 5 l s 3 P N T w / y 8 U 5 b 6 K 2 n A 3 A m t J 4 c E k k I y l S s l W J n H Q 7 U g w x J 2 2 w S H p 3 n U 5 X i t e K P E z 8 1 k J y S e M x I b y 3 5 d H Y T f T i q A y c F k + g d J g e B Z d T l Y X C E 3 P C W 8 c d p J i d 8 A d r J 7 m y y n H i X f V X M l 0 q L I L i d L u G i 9 z U K e Q P c u X R 8 p 7 k 1 p X 5 c r e L M r K m 8 P t 2 K f Z B e P j 0 X 1 L s I q U d M N f x N b F H F + B n 9 L 3 b e K 9 + w F c E G X B V L j K w I a 0 X U O m g w H A 1 X m j l 6 S w c 8 h O / A a e d K s A y 8 G J F G u o a j 6 P h + M p s V B u s G d V U / n x j f Y H D y m p h 9 D / m q 9 1 s G L x 6 2 P 4 v U E s B A i 0 A F A A C A A g A O 2 V i V Q B Z M v W l A A A A 9 g A A A B I A A A A A A A A A A A A A A A A A A A A A A E N v b m Z p Z y 9 Q Y W N r Y W d l L n h t b F B L A Q I t A B Q A A g A I A D t l Y l U P y u m r p A A A A O k A A A A T A A A A A A A A A A A A A A A A A P E A A A B b Q 2 9 u d G V u d F 9 U e X B l c 1 0 u e G 1 s U E s B A i 0 A F A A C A A g A O 2 V i V X e 6 r u V c A Q A A h Q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Z W 5 l c m d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l b m V y Z 2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J U M T E 6 N D E 6 N T U u N D E y N T k z N 1 o i I C 8 + P E V u d H J 5 I F R 5 c G U 9 I k Z p b G x D b 2 x 1 b W 5 U e X B l c y I g V m F s d W U 9 I n N C Z 1 l E Q X d r R E F 3 W U d C Z z 0 9 I i A v P j x F b n R y e S B U e X B l P S J G a W x s Q 2 9 s d W 1 u T m F t Z X M i I F Z h b H V l P S J z W y Z x d W 9 0 O 2 J v b G l n d H l w Z S Z x d W 9 0 O y w m c X V v d D t h Z H J l c 3 N l J n F 1 b 3 Q 7 L C Z x d W 9 0 O 3 B v c 3 R u c i Z x d W 9 0 O y w m c X V v d D t r b 2 V i Z X N 1 b V 9 i Z W x v Z W I m c X V v d D s s J n F 1 b 3 Q 7 b 2 1 y Z W d u a W 5 n c 1 9 k Y X R v J n F 1 b 3 Q 7 L C Z x d W 9 0 O 2 9 2 Z X J k c m F n Z W x z Z X N f a 2 9 k Z S Z x d W 9 0 O y w m c X V v d D t C R k V O c i Z x d W 9 0 O y w m c X V v d D t u Y X Z u J n F 1 b 3 Q 7 L C Z x d W 9 0 O 2 R v b c O m b m U m c X V v d D s s J n F 1 b 3 Q 7 Y m 9 s a W d h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Z W 5 l c m d p L 0 F 1 d G 9 S Z W 1 v d m V k Q 2 9 s d W 1 u c z E u e 2 J v b G l n d H l w Z S w w f S Z x d W 9 0 O y w m c X V v d D t T Z W N 0 a W 9 u M S 9 n b 2 V u Z X J n a S 9 B d X R v U m V t b 3 Z l Z E N v b H V t b n M x L n t h Z H J l c 3 N l L D F 9 J n F 1 b 3 Q 7 L C Z x d W 9 0 O 1 N l Y 3 R p b 2 4 x L 2 d v Z W 5 l c m d p L 0 F 1 d G 9 S Z W 1 v d m V k Q 2 9 s d W 1 u c z E u e 3 B v c 3 R u c i w y f S Z x d W 9 0 O y w m c X V v d D t T Z W N 0 a W 9 u M S 9 n b 2 V u Z X J n a S 9 B d X R v U m V t b 3 Z l Z E N v b H V t b n M x L n t r b 2 V i Z X N 1 b V 9 i Z W x v Z W I s M 3 0 m c X V v d D s s J n F 1 b 3 Q 7 U 2 V j d G l v b j E v Z 2 9 l b m V y Z 2 k v Q X V 0 b 1 J l b W 9 2 Z W R D b 2 x 1 b W 5 z M S 5 7 b 2 1 y Z W d u a W 5 n c 1 9 k Y X R v L D R 9 J n F 1 b 3 Q 7 L C Z x d W 9 0 O 1 N l Y 3 R p b 2 4 x L 2 d v Z W 5 l c m d p L 0 F 1 d G 9 S Z W 1 v d m V k Q 2 9 s d W 1 u c z E u e 2 9 2 Z X J k c m F n Z W x z Z X N f a 2 9 k Z S w 1 f S Z x d W 9 0 O y w m c X V v d D t T Z W N 0 a W 9 u M S 9 n b 2 V u Z X J n a S 9 B d X R v U m V t b 3 Z l Z E N v b H V t b n M x L n t C R k V O c i w 2 f S Z x d W 9 0 O y w m c X V v d D t T Z W N 0 a W 9 u M S 9 n b 2 V u Z X J n a S 9 B d X R v U m V t b 3 Z l Z E N v b H V t b n M x L n t u Y X Z u L D d 9 J n F 1 b 3 Q 7 L C Z x d W 9 0 O 1 N l Y 3 R p b 2 4 x L 2 d v Z W 5 l c m d p L 0 F 1 d G 9 S Z W 1 v d m V k Q 2 9 s d W 1 u c z E u e 2 R v b c O m b m U s O H 0 m c X V v d D s s J n F 1 b 3 Q 7 U 2 V j d G l v b j E v Z 2 9 l b m V y Z 2 k v Q X V 0 b 1 J l b W 9 2 Z W R D b 2 x 1 b W 5 z M S 5 7 Y m 9 s a W d h X 2 l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b 2 V u Z X J n a S 9 B d X R v U m V t b 3 Z l Z E N v b H V t b n M x L n t i b 2 x p Z 3 R 5 c G U s M H 0 m c X V v d D s s J n F 1 b 3 Q 7 U 2 V j d G l v b j E v Z 2 9 l b m V y Z 2 k v Q X V 0 b 1 J l b W 9 2 Z W R D b 2 x 1 b W 5 z M S 5 7 Y W R y Z X N z Z S w x f S Z x d W 9 0 O y w m c X V v d D t T Z W N 0 a W 9 u M S 9 n b 2 V u Z X J n a S 9 B d X R v U m V t b 3 Z l Z E N v b H V t b n M x L n t w b 3 N 0 b n I s M n 0 m c X V v d D s s J n F 1 b 3 Q 7 U 2 V j d G l v b j E v Z 2 9 l b m V y Z 2 k v Q X V 0 b 1 J l b W 9 2 Z W R D b 2 x 1 b W 5 z M S 5 7 a 2 9 l Y m V z d W 1 f Y m V s b 2 V i L D N 9 J n F 1 b 3 Q 7 L C Z x d W 9 0 O 1 N l Y 3 R p b 2 4 x L 2 d v Z W 5 l c m d p L 0 F 1 d G 9 S Z W 1 v d m V k Q 2 9 s d W 1 u c z E u e 2 9 t c m V n b m l u Z 3 N f Z G F 0 b y w 0 f S Z x d W 9 0 O y w m c X V v d D t T Z W N 0 a W 9 u M S 9 n b 2 V u Z X J n a S 9 B d X R v U m V t b 3 Z l Z E N v b H V t b n M x L n t v d m V y Z H J h Z 2 V s c 2 V z X 2 t v Z G U s N X 0 m c X V v d D s s J n F 1 b 3 Q 7 U 2 V j d G l v b j E v Z 2 9 l b m V y Z 2 k v Q X V 0 b 1 J l b W 9 2 Z W R D b 2 x 1 b W 5 z M S 5 7 Q k Z F T n I s N n 0 m c X V v d D s s J n F 1 b 3 Q 7 U 2 V j d G l v b j E v Z 2 9 l b m V y Z 2 k v Q X V 0 b 1 J l b W 9 2 Z W R D b 2 x 1 b W 5 z M S 5 7 b m F 2 b i w 3 f S Z x d W 9 0 O y w m c X V v d D t T Z W N 0 a W 9 u M S 9 n b 2 V u Z X J n a S 9 B d X R v U m V t b 3 Z l Z E N v b H V t b n M x L n t k b 2 3 D p m 5 l L D h 9 J n F 1 b 3 Q 7 L C Z x d W 9 0 O 1 N l Y 3 R p b 2 4 x L 2 d v Z W 5 l c m d p L 0 F 1 d G 9 S Z W 1 v d m V k Q 2 9 s d W 1 u c z E u e 2 J v b G l n Y V 9 p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l b m V y Z 2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l b m V y Z 2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l b m V y Z 2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q g 1 I w w Y P 0 G a 6 G l n / W U 0 y A A A A A A C A A A A A A A D Z g A A w A A A A B A A A A B T d Z L T N Q G h 6 j o b I n Q c f M r 2 A A A A A A S A A A C g A A A A E A A A A P / i l / m t Y L r D o 6 T v f f 0 h A M 1 Q A A A A 0 0 i T 8 t 2 s h 1 C R Y o i 3 / R q 7 X W 7 k S k r G P m A i k k t B F z X 0 0 H z E n 9 y 3 4 y 1 V L N 7 b 2 V 8 Y u u i P T 8 c E P H V M J m o 2 u I B u x K x 0 d v W 7 s h F F d c C H 9 U u k I L 5 a h F o U A A A A K i E q D z + L + g v z P N D H V 5 p P W S y G I 3 4 = < / D a t a M a s h u p > 
</file>

<file path=customXml/itemProps1.xml><?xml version="1.0" encoding="utf-8"?>
<ds:datastoreItem xmlns:ds="http://schemas.openxmlformats.org/officeDocument/2006/customXml" ds:itemID="{23EC3E12-9A05-4BAD-A0E5-6EF815594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oenerg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Blangstrup</dc:creator>
  <cp:lastModifiedBy>Bo Blangstrup</cp:lastModifiedBy>
  <dcterms:created xsi:type="dcterms:W3CDTF">2022-11-02T11:41:31Z</dcterms:created>
  <dcterms:modified xsi:type="dcterms:W3CDTF">2022-11-02T11:54:48Z</dcterms:modified>
</cp:coreProperties>
</file>